l r="B16528" t="str">
            <v>G710016300000180</v>
          </cell>
          <cell r="C16528" t="str">
            <v xml:space="preserve">G NCK5-20/4L 480V 50/60Hz(R) NAK                  </v>
          </cell>
          <cell r="D16528" t="str">
            <v>NCK5-20/4L 480V 50/60Hz</v>
          </cell>
          <cell r="E16528" t="str">
            <v>N</v>
          </cell>
          <cell r="F16528" t="str">
            <v/>
          </cell>
          <cell r="G16528" t="str">
            <v/>
          </cell>
          <cell r="H16528" t="str">
            <v/>
          </cell>
          <cell r="I16528" t="str">
            <v>控制</v>
          </cell>
          <cell r="J16528">
            <v>24</v>
          </cell>
          <cell r="K16528">
            <v>24</v>
          </cell>
          <cell r="L16528">
            <v>1</v>
          </cell>
          <cell r="M16528">
            <v>424</v>
          </cell>
          <cell r="N16528">
            <v>254</v>
          </cell>
          <cell r="O16528">
            <v>206</v>
          </cell>
          <cell r="P16528">
            <v>2.2185376E-2</v>
          </cell>
          <cell r="Q16528">
            <v>14.89</v>
          </cell>
          <cell r="R16528">
            <v>13.8</v>
          </cell>
        </row>
        <row r="16529">
          <cell r="A16529">
            <v>638178</v>
          </cell>
          <cell r="B16529" t="str">
            <v>G710016300000181</v>
          </cell>
          <cell r="C16529" t="str">
            <v xml:space="preserve">G NCK5-20/4S 480V 50/60Hz(R) NAK                  </v>
          </cell>
          <cell r="D16529" t="str">
            <v>NCK5-20/4S 480V 50/60Hz</v>
          </cell>
          <cell r="E16529" t="str">
            <v>N</v>
          </cell>
          <cell r="F16529" t="str">
            <v/>
          </cell>
          <cell r="G16529" t="str">
            <v/>
          </cell>
          <cell r="H16529" t="str">
            <v/>
          </cell>
          <cell r="I16529" t="str">
            <v>控制</v>
          </cell>
          <cell r="J16529">
            <v>24</v>
          </cell>
          <cell r="K16529">
            <v>24</v>
          </cell>
          <cell r="L16529">
            <v>1</v>
          </cell>
          <cell r="M16529">
            <v>424</v>
          </cell>
          <cell r="N16529">
            <v>254</v>
          </cell>
          <cell r="O16529">
            <v>206</v>
          </cell>
          <cell r="P16529">
            <v>2.2185376E-2</v>
          </cell>
          <cell r="Q16529">
            <v>14.89</v>
          </cell>
          <cell r="R16529">
            <v>13.8</v>
          </cell>
        </row>
        <row r="16530">
          <cell r="A16530">
            <v>638179</v>
          </cell>
          <cell r="B16530" t="str">
            <v>G710016300000182</v>
          </cell>
          <cell r="C16530" t="str">
            <v xml:space="preserve">G NCK5-25/4L 24V 50/60Hz(R) NAK                   </v>
          </cell>
          <cell r="D16530" t="str">
            <v>NCK5-25/4L 24V 50/60Hz</v>
          </cell>
          <cell r="E16530" t="str">
            <v>N</v>
          </cell>
          <cell r="F16530" t="str">
            <v/>
          </cell>
          <cell r="G16530" t="str">
            <v/>
          </cell>
          <cell r="H16530" t="str">
            <v/>
          </cell>
          <cell r="I16530" t="str">
            <v>控制</v>
          </cell>
          <cell r="J16530">
            <v>24</v>
          </cell>
          <cell r="K16530">
            <v>24</v>
          </cell>
          <cell r="L16530">
            <v>1</v>
          </cell>
          <cell r="M16530">
            <v>424</v>
          </cell>
          <cell r="N16530">
            <v>254</v>
          </cell>
          <cell r="O16530">
            <v>206</v>
          </cell>
          <cell r="P16530">
            <v>2.2185376E-2</v>
          </cell>
          <cell r="Q16530">
            <v>14.89</v>
          </cell>
          <cell r="R16530">
            <v>13.8</v>
          </cell>
        </row>
        <row r="16531">
          <cell r="A16531">
            <v>638180</v>
          </cell>
          <cell r="B16531" t="str">
            <v>G710016300000183</v>
          </cell>
          <cell r="C16531" t="str">
            <v xml:space="preserve">G NCK5-25/4S 24V 50/60Hz(R) NAK                   </v>
          </cell>
          <cell r="D16531" t="str">
            <v>NCK5-25/4S 24V 50/60Hz</v>
          </cell>
          <cell r="E16531" t="str">
            <v>N</v>
          </cell>
          <cell r="F16531" t="str">
            <v/>
          </cell>
          <cell r="G16531" t="str">
            <v/>
          </cell>
          <cell r="H16531" t="str">
            <v/>
          </cell>
          <cell r="I16531" t="str">
            <v>控制</v>
          </cell>
          <cell r="J16531">
            <v>24</v>
          </cell>
          <cell r="K16531">
            <v>24</v>
          </cell>
          <cell r="L16531">
            <v>1</v>
          </cell>
          <cell r="M16531">
            <v>424</v>
          </cell>
          <cell r="N16531">
            <v>254</v>
          </cell>
          <cell r="O16531">
            <v>206</v>
          </cell>
          <cell r="P16531">
            <v>2.2185376E-2</v>
          </cell>
          <cell r="Q16531">
            <v>14.89</v>
          </cell>
          <cell r="R16531">
            <v>13.8</v>
          </cell>
        </row>
        <row r="16532">
          <cell r="A16532">
            <v>638181</v>
          </cell>
          <cell r="B16532" t="str">
            <v>G710016300000184</v>
          </cell>
          <cell r="C16532" t="str">
            <v xml:space="preserve">G NCK5-25/4L 120V 50/60Hz(R) NAK                  </v>
          </cell>
          <cell r="D16532" t="str">
            <v>NCK5-25/4L 120V 50/60Hz</v>
          </cell>
          <cell r="E16532" t="str">
            <v>N</v>
          </cell>
          <cell r="F16532" t="str">
            <v/>
          </cell>
          <cell r="G16532" t="str">
            <v/>
          </cell>
          <cell r="H16532" t="str">
            <v/>
          </cell>
          <cell r="I16532" t="str">
            <v>控制</v>
          </cell>
          <cell r="J16532">
            <v>24</v>
          </cell>
          <cell r="K16532">
            <v>24</v>
          </cell>
          <cell r="L16532">
            <v>1</v>
          </cell>
          <cell r="M16532">
            <v>424</v>
          </cell>
          <cell r="N16532">
            <v>254</v>
          </cell>
          <cell r="O16532">
            <v>206</v>
          </cell>
          <cell r="P16532">
            <v>2.2185376E-2</v>
          </cell>
          <cell r="Q16532">
            <v>14.89</v>
          </cell>
          <cell r="R16532">
            <v>13.8</v>
          </cell>
        </row>
        <row r="16533">
          <cell r="A16533">
            <v>638182</v>
          </cell>
          <cell r="B16533" t="str">
            <v>G710016300000185</v>
          </cell>
          <cell r="C16533" t="str">
            <v xml:space="preserve">G NCK5-25/4S 120V 50/60Hz(R) NAK                  </v>
          </cell>
          <cell r="D16533" t="str">
            <v>NCK5-25/4S 120V 50/60Hz</v>
          </cell>
          <cell r="E16533" t="str">
            <v>N</v>
          </cell>
          <cell r="F16533" t="str">
            <v/>
          </cell>
          <cell r="G16533" t="str">
            <v/>
          </cell>
          <cell r="H16533" t="str">
            <v/>
          </cell>
          <cell r="I16533" t="str">
            <v>控制</v>
          </cell>
          <cell r="J16533">
            <v>24</v>
          </cell>
          <cell r="K16533">
            <v>24</v>
          </cell>
          <cell r="L16533">
            <v>1</v>
          </cell>
          <cell r="M16533">
            <v>424</v>
          </cell>
          <cell r="N16533">
            <v>254</v>
          </cell>
          <cell r="O16533">
            <v>206</v>
          </cell>
          <cell r="P16533">
            <v>2.2185376E-2</v>
          </cell>
          <cell r="Q16533">
            <v>14.89</v>
          </cell>
          <cell r="R16533">
            <v>13.8</v>
          </cell>
        </row>
        <row r="16534">
          <cell r="A16534">
            <v>638183</v>
          </cell>
          <cell r="B16534" t="str">
            <v>G710016300000186</v>
          </cell>
          <cell r="C16534" t="str">
            <v xml:space="preserve">G NCK5-25/4L 220V 50/60Hz(R) NAK                  </v>
          </cell>
          <cell r="D16534" t="str">
            <v>NCK5-25/4L 220V 50/60Hz</v>
          </cell>
          <cell r="E16534" t="str">
            <v>N</v>
          </cell>
          <cell r="F16534" t="str">
            <v/>
          </cell>
          <cell r="G16534" t="str">
            <v/>
          </cell>
          <cell r="H16534" t="str">
            <v/>
          </cell>
          <cell r="I16534" t="str">
            <v>控制</v>
          </cell>
          <cell r="J16534">
            <v>24</v>
          </cell>
          <cell r="K16534">
            <v>24</v>
          </cell>
          <cell r="L16534">
            <v>1</v>
          </cell>
          <cell r="M16534">
            <v>424</v>
          </cell>
          <cell r="N16534">
            <v>254</v>
          </cell>
          <cell r="O16534">
            <v>206</v>
          </cell>
          <cell r="P16534">
            <v>2.2185376E-2</v>
          </cell>
          <cell r="Q16534">
            <v>14.89</v>
          </cell>
          <cell r="R16534">
            <v>13.8</v>
          </cell>
        </row>
        <row r="16535">
          <cell r="A16535">
            <v>638184</v>
          </cell>
          <cell r="B16535" t="str">
            <v>G710016300000187</v>
          </cell>
          <cell r="C16535" t="str">
            <v xml:space="preserve">G NCK5-25/4S 220V 50/60Hz(R) NAK                  </v>
          </cell>
          <cell r="D16535" t="str">
            <v>NCK5-25/4S 220V 50/60Hz</v>
          </cell>
          <cell r="E16535" t="str">
            <v>N</v>
          </cell>
          <cell r="F16535" t="str">
            <v/>
          </cell>
          <cell r="G16535" t="str">
            <v/>
          </cell>
          <cell r="H16535" t="str">
            <v/>
          </cell>
          <cell r="I16535" t="str">
            <v>控制</v>
          </cell>
          <cell r="J16535">
            <v>24</v>
          </cell>
          <cell r="K16535">
            <v>24</v>
          </cell>
          <cell r="L16535">
            <v>1</v>
          </cell>
          <cell r="M16535">
            <v>424</v>
          </cell>
          <cell r="N16535">
            <v>254</v>
          </cell>
          <cell r="O16535">
            <v>206</v>
          </cell>
          <cell r="P16535">
            <v>2.2185376E-2</v>
          </cell>
          <cell r="Q16535">
            <v>14.89</v>
          </cell>
          <cell r="R16535">
            <v>13.8</v>
          </cell>
        </row>
        <row r="16536">
          <cell r="A16536">
            <v>638185</v>
          </cell>
          <cell r="B16536" t="str">
            <v>G710016300000188</v>
          </cell>
          <cell r="C16536" t="str">
            <v xml:space="preserve">G NCK5-25/4L 208-240V 50/60Hz(R) NAK              </v>
          </cell>
          <cell r="D16536" t="str">
            <v>NCK5-25/4L 208-240V 50/60Hz</v>
          </cell>
          <cell r="E16536" t="str">
            <v>N</v>
          </cell>
          <cell r="F16536" t="str">
            <v/>
          </cell>
          <cell r="G16536" t="str">
            <v/>
          </cell>
          <cell r="H16536" t="str">
            <v/>
          </cell>
          <cell r="I16536" t="str">
            <v>控制</v>
          </cell>
          <cell r="J16536">
            <v>24</v>
          </cell>
          <cell r="K16536">
            <v>24</v>
          </cell>
          <cell r="L16536">
            <v>1</v>
          </cell>
          <cell r="M16536">
            <v>424</v>
          </cell>
          <cell r="N16536">
            <v>254</v>
          </cell>
          <cell r="O16536">
            <v>206</v>
          </cell>
          <cell r="P16536">
            <v>2.2185376E-2</v>
          </cell>
          <cell r="Q16536">
            <v>14.89</v>
          </cell>
          <cell r="R16536">
            <v>13.8</v>
          </cell>
        </row>
        <row r="16537">
          <cell r="A16537">
            <v>638186</v>
          </cell>
          <cell r="B16537" t="str">
            <v>G710016300000189</v>
          </cell>
          <cell r="C16537" t="str">
            <v xml:space="preserve">G NCK5-25/4S 208-240V 50/60Hz(R) NAK              </v>
          </cell>
          <cell r="D16537" t="str">
            <v>NCK5-25/4S 208-240V 50/60Hz</v>
          </cell>
          <cell r="E16537" t="str">
            <v>N</v>
          </cell>
          <cell r="F16537" t="str">
            <v/>
          </cell>
          <cell r="G16537" t="str">
            <v/>
          </cell>
          <cell r="H16537" t="str">
            <v/>
          </cell>
          <cell r="I16537" t="str">
            <v>控制</v>
          </cell>
          <cell r="J16537">
            <v>24</v>
          </cell>
          <cell r="K16537">
            <v>24</v>
          </cell>
          <cell r="L16537">
            <v>1</v>
          </cell>
          <cell r="M16537">
            <v>424</v>
          </cell>
          <cell r="N16537">
            <v>254</v>
          </cell>
          <cell r="O16537">
            <v>206</v>
          </cell>
          <cell r="P16537">
            <v>2.2185376E-2</v>
          </cell>
          <cell r="Q16537">
            <v>14.89</v>
          </cell>
          <cell r="R16537">
            <v>13.8</v>
          </cell>
        </row>
        <row r="16538">
          <cell r="A16538">
            <v>638187</v>
          </cell>
          <cell r="B16538" t="str">
            <v>G710016300000190</v>
          </cell>
          <cell r="C16538" t="str">
            <v xml:space="preserve">G NCK5-25/4L 277V 50/60Hz(R) NAK                  </v>
          </cell>
          <cell r="D16538" t="str">
            <v>NCK5-25/4L 277V 50/60Hz</v>
          </cell>
          <cell r="E16538" t="str">
            <v>N</v>
          </cell>
          <cell r="F16538" t="str">
            <v/>
          </cell>
          <cell r="G16538" t="str">
            <v/>
          </cell>
          <cell r="H16538" t="str">
            <v/>
          </cell>
          <cell r="I16538" t="str">
            <v>控制</v>
          </cell>
          <cell r="J16538">
            <v>24</v>
          </cell>
          <cell r="K16538">
            <v>24</v>
          </cell>
          <cell r="L16538">
            <v>1</v>
          </cell>
          <cell r="M16538">
            <v>424</v>
          </cell>
          <cell r="N16538">
            <v>254</v>
          </cell>
          <cell r="O16538">
            <v>206</v>
          </cell>
          <cell r="P16538">
            <v>2.2185376E-2</v>
          </cell>
          <cell r="Q16538">
            <v>14.89</v>
          </cell>
          <cell r="R16538">
            <v>13.8</v>
          </cell>
        </row>
        <row r="16539">
          <cell r="A16539">
            <v>638188</v>
          </cell>
          <cell r="B16539" t="str">
            <v>G710016300000191</v>
          </cell>
          <cell r="C16539" t="str">
            <v xml:space="preserve">G NCK5-25/4S 277V 50/60Hz(R) NAK                  </v>
          </cell>
          <cell r="D16539" t="str">
            <v>NCK5-25/4S 277V 50/60Hz</v>
          </cell>
          <cell r="E16539" t="str">
            <v>N</v>
          </cell>
          <cell r="F16539" t="str">
            <v/>
          </cell>
          <cell r="G16539" t="str">
            <v/>
          </cell>
          <cell r="H16539" t="str">
            <v/>
          </cell>
          <cell r="I16539" t="str">
            <v>控制</v>
          </cell>
          <cell r="J16539">
            <v>24</v>
          </cell>
          <cell r="K16539">
            <v>24</v>
          </cell>
          <cell r="L16539">
            <v>1</v>
          </cell>
          <cell r="M16539">
            <v>424</v>
          </cell>
          <cell r="N16539">
            <v>254</v>
          </cell>
          <cell r="O16539">
            <v>206</v>
          </cell>
          <cell r="P16539">
            <v>2.2185376E-2</v>
          </cell>
          <cell r="Q16539">
            <v>14.89</v>
          </cell>
          <cell r="R16539">
            <v>13.8</v>
          </cell>
        </row>
        <row r="16540">
          <cell r="A16540">
            <v>638189</v>
          </cell>
          <cell r="B16540" t="str">
            <v>G710016300000192</v>
          </cell>
          <cell r="C16540" t="str">
            <v xml:space="preserve">G NCK5-25/4L 440V 50/60Hz(R) NAK                  </v>
          </cell>
          <cell r="D16540" t="str">
            <v>NCK5-25/4L 440V 50/60Hz</v>
          </cell>
          <cell r="E16540" t="str">
            <v>N</v>
          </cell>
          <cell r="F16540" t="str">
            <v/>
          </cell>
          <cell r="G16540" t="str">
            <v/>
          </cell>
          <cell r="H16540" t="str">
            <v/>
          </cell>
          <cell r="I16540" t="str">
            <v>控制</v>
          </cell>
          <cell r="J16540">
            <v>24</v>
          </cell>
          <cell r="K16540">
            <v>24</v>
          </cell>
          <cell r="L16540">
            <v>1</v>
          </cell>
          <cell r="M16540">
            <v>424</v>
          </cell>
          <cell r="N16540">
            <v>254</v>
          </cell>
          <cell r="O16540">
            <v>206</v>
          </cell>
          <cell r="P16540">
            <v>2.2185376E-2</v>
          </cell>
          <cell r="Q16540">
            <v>14.89</v>
          </cell>
          <cell r="R16540">
            <v>13.8</v>
          </cell>
        </row>
        <row r="16541">
          <cell r="A16541">
            <v>638190</v>
          </cell>
          <cell r="B16541" t="str">
            <v>G710016300000193</v>
          </cell>
          <cell r="C16541" t="str">
            <v xml:space="preserve">G NCK5-25/4S 440V 50/60Hz(R) NAK                  </v>
          </cell>
          <cell r="D16541" t="str">
            <v>NCK5-25/4S 440V 50/60Hz</v>
          </cell>
          <cell r="E16541" t="str">
            <v>N</v>
          </cell>
          <cell r="F16541" t="str">
            <v/>
          </cell>
          <cell r="G16541" t="str">
            <v/>
          </cell>
          <cell r="H16541" t="str">
            <v/>
          </cell>
          <cell r="I16541" t="str">
            <v>控制</v>
          </cell>
          <cell r="J16541">
            <v>24</v>
          </cell>
          <cell r="K16541">
            <v>24</v>
          </cell>
          <cell r="L16541">
            <v>1</v>
          </cell>
          <cell r="M16541">
            <v>424</v>
          </cell>
          <cell r="N16541">
            <v>254</v>
          </cell>
          <cell r="O16541">
            <v>206</v>
          </cell>
          <cell r="P16541">
            <v>2.2185376E-2</v>
          </cell>
          <cell r="Q16541">
            <v>14.89</v>
          </cell>
          <cell r="R16541">
            <v>13.8</v>
          </cell>
        </row>
        <row r="16542">
          <cell r="A16542">
            <v>638191</v>
          </cell>
          <cell r="B16542" t="str">
            <v>G710016300000194</v>
          </cell>
          <cell r="C16542" t="str">
            <v xml:space="preserve">G NCK5-25/4L 480V 50/60Hz(R) NAK                  </v>
          </cell>
          <cell r="D16542" t="str">
            <v>NCK5-25/4L 480V 50/60Hz</v>
          </cell>
          <cell r="E16542" t="str">
            <v>N</v>
          </cell>
          <cell r="F16542" t="str">
            <v/>
          </cell>
          <cell r="G16542" t="str">
            <v/>
          </cell>
          <cell r="H16542" t="str">
            <v/>
          </cell>
          <cell r="I16542" t="str">
            <v>控制</v>
          </cell>
          <cell r="J16542">
            <v>24</v>
          </cell>
          <cell r="K16542">
            <v>24</v>
          </cell>
          <cell r="L16542">
            <v>1</v>
          </cell>
          <cell r="M16542">
            <v>424</v>
          </cell>
          <cell r="N16542">
            <v>254</v>
          </cell>
          <cell r="O16542">
            <v>206</v>
          </cell>
          <cell r="P16542">
            <v>2.2185376E-2</v>
          </cell>
          <cell r="Q16542">
            <v>14.89</v>
          </cell>
          <cell r="R16542">
            <v>13.8</v>
          </cell>
        </row>
        <row r="16543">
          <cell r="A16543">
            <v>638192</v>
          </cell>
          <cell r="B16543" t="str">
            <v>G710016300000195</v>
          </cell>
          <cell r="C16543" t="str">
            <v xml:space="preserve">G NCK5-25/4S 480V 50/60Hz(R) NAK                  </v>
          </cell>
          <cell r="D16543" t="str">
            <v>NCK5-25/4S 480V 50/60Hz</v>
          </cell>
          <cell r="E16543" t="str">
            <v>N</v>
          </cell>
          <cell r="F16543" t="str">
            <v/>
          </cell>
          <cell r="G16543" t="str">
            <v/>
          </cell>
          <cell r="H16543" t="str">
            <v/>
          </cell>
          <cell r="I16543" t="str">
            <v>控制</v>
          </cell>
          <cell r="J16543">
            <v>24</v>
          </cell>
          <cell r="K16543">
            <v>24</v>
          </cell>
          <cell r="L16543">
            <v>1</v>
          </cell>
          <cell r="M16543">
            <v>424</v>
          </cell>
          <cell r="N16543">
            <v>254</v>
          </cell>
          <cell r="O16543">
            <v>206</v>
          </cell>
          <cell r="P16543">
            <v>2.2185376E-2</v>
          </cell>
          <cell r="Q16543">
            <v>14.89</v>
          </cell>
          <cell r="R16543">
            <v>13.8</v>
          </cell>
        </row>
        <row r="16544">
          <cell r="A16544">
            <v>638193</v>
          </cell>
          <cell r="B16544" t="str">
            <v>G710016300000196</v>
          </cell>
          <cell r="C16544" t="str">
            <v xml:space="preserve">G NCK5-30/4L 24V 50/60Hz(R) NAK                   </v>
          </cell>
          <cell r="D16544" t="str">
            <v>NCK5-30/4L 24V 50/60Hz</v>
          </cell>
          <cell r="E16544" t="str">
            <v>N</v>
          </cell>
          <cell r="F16544" t="str">
            <v/>
          </cell>
          <cell r="G16544" t="str">
            <v/>
          </cell>
          <cell r="H16544" t="str">
            <v/>
          </cell>
          <cell r="I16544" t="str">
            <v>控制</v>
          </cell>
          <cell r="J16544">
            <v>24</v>
          </cell>
          <cell r="K16544">
            <v>24</v>
          </cell>
          <cell r="L16544">
            <v>1</v>
          </cell>
          <cell r="M16544">
            <v>424</v>
          </cell>
          <cell r="N16544">
            <v>254</v>
          </cell>
          <cell r="O16544">
            <v>206</v>
          </cell>
          <cell r="P16544">
            <v>2.2185376E-2</v>
          </cell>
          <cell r="Q16544">
            <v>14.89</v>
          </cell>
          <cell r="R16544">
            <v>13.8</v>
          </cell>
        </row>
        <row r="16545">
          <cell r="A16545">
            <v>638194</v>
          </cell>
          <cell r="B16545" t="str">
            <v>G710016300000197</v>
          </cell>
          <cell r="C16545" t="str">
            <v xml:space="preserve">G NCK5-30/4S 24V 50/60Hz(R) NAK                   </v>
          </cell>
          <cell r="D16545" t="str">
            <v>NCK5-30/4S 24V 50/60Hz</v>
          </cell>
          <cell r="E16545" t="str">
            <v>N</v>
          </cell>
          <cell r="F16545" t="str">
            <v/>
          </cell>
          <cell r="G16545" t="str">
            <v/>
          </cell>
          <cell r="H16545" t="str">
            <v/>
          </cell>
          <cell r="I16545" t="str">
            <v>控制</v>
          </cell>
          <cell r="J16545">
            <v>24</v>
          </cell>
          <cell r="K16545">
            <v>24</v>
          </cell>
          <cell r="L16545">
            <v>1</v>
          </cell>
          <cell r="M16545">
            <v>424</v>
          </cell>
          <cell r="N16545">
            <v>254</v>
          </cell>
          <cell r="O16545">
            <v>206</v>
          </cell>
          <cell r="P16545">
            <v>2.2185376E-2</v>
          </cell>
          <cell r="Q16545">
            <v>14.89</v>
          </cell>
          <cell r="R16545">
            <v>13.8</v>
          </cell>
        </row>
        <row r="16546">
          <cell r="A16546">
            <v>638195</v>
          </cell>
          <cell r="B16546" t="str">
            <v>G710016300000198</v>
          </cell>
          <cell r="C16546" t="str">
            <v xml:space="preserve">G NCK5-30/4L 120V 50/60Hz(R) NAK                  </v>
          </cell>
          <cell r="D16546" t="str">
            <v>NCK5-30/4L 120V 50/60Hz</v>
          </cell>
          <cell r="E16546" t="str">
            <v>N</v>
          </cell>
          <cell r="F16546" t="str">
            <v/>
          </cell>
          <cell r="G16546" t="str">
            <v/>
          </cell>
          <cell r="H16546" t="str">
            <v/>
          </cell>
          <cell r="I16546" t="str">
            <v>控制</v>
          </cell>
          <cell r="J16546">
            <v>24</v>
          </cell>
          <cell r="K16546">
            <v>24</v>
          </cell>
          <cell r="L16546">
            <v>1</v>
          </cell>
          <cell r="M16546">
            <v>424</v>
          </cell>
          <cell r="N16546">
            <v>254</v>
          </cell>
          <cell r="O16546">
            <v>206</v>
          </cell>
          <cell r="P16546">
            <v>2.2185376E-2</v>
          </cell>
          <cell r="Q16546">
            <v>14.89</v>
          </cell>
          <cell r="R16546">
            <v>13.8</v>
          </cell>
        </row>
        <row r="16547">
          <cell r="A16547">
            <v>638196</v>
          </cell>
          <cell r="B16547" t="str">
            <v>G710016300000199</v>
          </cell>
          <cell r="C16547" t="str">
            <v xml:space="preserve">G NCK5-30/4S 120V 50/60Hz(R) NAK                  </v>
          </cell>
          <cell r="D16547" t="str">
            <v>NCK5-30/4S 120V 50/60Hz</v>
          </cell>
          <cell r="E16547" t="str">
            <v>N</v>
          </cell>
          <cell r="F16547" t="str">
            <v/>
          </cell>
          <cell r="G16547" t="str">
            <v/>
          </cell>
          <cell r="H16547" t="str">
            <v/>
          </cell>
          <cell r="I16547" t="str">
            <v>控制</v>
          </cell>
          <cell r="J16547">
            <v>24</v>
          </cell>
          <cell r="K16547">
            <v>24</v>
          </cell>
          <cell r="L16547">
            <v>1</v>
          </cell>
          <cell r="M16547">
            <v>424</v>
          </cell>
          <cell r="N16547">
            <v>254</v>
          </cell>
          <cell r="O16547">
            <v>206</v>
          </cell>
          <cell r="P16547">
            <v>2.2185376E-2</v>
          </cell>
          <cell r="Q16547">
            <v>14.89</v>
          </cell>
          <cell r="R16547">
            <v>13.8</v>
          </cell>
        </row>
        <row r="16548">
          <cell r="A16548">
            <v>638197</v>
          </cell>
          <cell r="B16548" t="str">
            <v>G710016300000200</v>
          </cell>
          <cell r="C16548" t="str">
            <v xml:space="preserve">G NCK5-30/4L 220V 50/60Hz(R) NAK                  </v>
          </cell>
          <cell r="D16548" t="str">
            <v>NCK5-30/4L 220V 50/60Hz</v>
          </cell>
          <cell r="E16548" t="str">
            <v>N</v>
          </cell>
          <cell r="F16548" t="str">
            <v/>
          </cell>
          <cell r="G16548" t="str">
            <v/>
          </cell>
          <cell r="H16548" t="str">
            <v/>
          </cell>
          <cell r="I16548" t="str">
            <v>控制</v>
          </cell>
          <cell r="J16548">
            <v>24</v>
          </cell>
          <cell r="K16548">
            <v>24</v>
          </cell>
          <cell r="L16548">
            <v>1</v>
          </cell>
          <cell r="M16548">
            <v>424</v>
          </cell>
          <cell r="N16548">
            <v>254</v>
          </cell>
          <cell r="O16548">
            <v>206</v>
          </cell>
          <cell r="P16548">
            <v>2.2185376E-2</v>
          </cell>
          <cell r="Q16548">
            <v>14.89</v>
          </cell>
          <cell r="R16548">
            <v>13.8</v>
          </cell>
        </row>
        <row r="16549">
          <cell r="A16549">
            <v>638198</v>
          </cell>
          <cell r="B16549" t="str">
            <v>G710016300000201</v>
          </cell>
          <cell r="C16549" t="str">
            <v xml:space="preserve">G NCK5-30/4S 220V 50/60Hz(R) NAK                  </v>
          </cell>
          <cell r="D16549" t="str">
            <v>NCK5-30/4S 220V 50/60Hz</v>
          </cell>
          <cell r="E16549" t="str">
            <v>N</v>
          </cell>
          <cell r="F16549" t="str">
            <v/>
          </cell>
          <cell r="G16549" t="str">
            <v/>
          </cell>
          <cell r="H16549" t="str">
            <v/>
          </cell>
          <cell r="I16549" t="str">
            <v>控制</v>
          </cell>
          <cell r="J16549">
            <v>24</v>
          </cell>
          <cell r="K16549">
            <v>24</v>
          </cell>
          <cell r="L16549">
            <v>1</v>
          </cell>
          <cell r="M16549">
            <v>424</v>
          </cell>
          <cell r="N16549">
            <v>254</v>
          </cell>
          <cell r="O16549">
            <v>206</v>
          </cell>
          <cell r="P16549">
            <v>2.2185376E-2</v>
          </cell>
          <cell r="Q16549">
            <v>14.89</v>
          </cell>
          <cell r="R16549">
            <v>13.8</v>
          </cell>
        </row>
        <row r="16550">
          <cell r="A16550">
            <v>638199</v>
          </cell>
          <cell r="B16550" t="str">
            <v>G710016300000202</v>
          </cell>
          <cell r="C16550" t="str">
            <v xml:space="preserve">G NCK5-30/4L 208-240V 50/60Hz(R) NAK              </v>
          </cell>
          <cell r="D16550" t="str">
            <v>NCK5-30/4L 208-240V 50/60Hz</v>
          </cell>
          <cell r="E16550" t="str">
            <v>N</v>
          </cell>
          <cell r="F16550" t="str">
            <v/>
          </cell>
          <cell r="G16550" t="str">
            <v/>
          </cell>
          <cell r="H16550" t="str">
            <v/>
          </cell>
          <cell r="I16550" t="str">
            <v>控制</v>
          </cell>
          <cell r="J16550">
            <v>24</v>
          </cell>
          <cell r="K16550">
            <v>24</v>
          </cell>
          <cell r="L16550">
            <v>1</v>
          </cell>
          <cell r="M16550">
            <v>424</v>
          </cell>
          <cell r="N16550">
            <v>254</v>
          </cell>
          <cell r="O16550">
            <v>206</v>
          </cell>
          <cell r="P16550">
            <v>2.2185376E-2</v>
          </cell>
          <cell r="Q16550">
            <v>14.89</v>
          </cell>
          <cell r="R16550">
            <v>13.8</v>
          </cell>
        </row>
        <row r="16551">
          <cell r="A16551">
            <v>638200</v>
          </cell>
          <cell r="B16551" t="str">
            <v>G710016300000203</v>
          </cell>
          <cell r="C16551" t="str">
            <v xml:space="preserve">G NCK5-30/4S 208-240V 50/60Hz(R) NAK              </v>
          </cell>
          <cell r="D16551" t="str">
            <v>NCK5-30/4S 208-240V 50/60Hz</v>
          </cell>
          <cell r="E16551" t="str">
            <v>N</v>
          </cell>
          <cell r="F16551" t="str">
            <v/>
          </cell>
          <cell r="G16551" t="str">
            <v/>
          </cell>
          <cell r="H16551" t="str">
            <v/>
          </cell>
          <cell r="I16551" t="str">
            <v>控制</v>
          </cell>
          <cell r="J16551">
            <v>24</v>
          </cell>
          <cell r="K16551">
            <v>24</v>
          </cell>
          <cell r="L16551">
            <v>1</v>
          </cell>
          <cell r="M16551">
            <v>424</v>
          </cell>
          <cell r="N16551">
            <v>254</v>
          </cell>
          <cell r="O16551">
            <v>206</v>
          </cell>
          <cell r="P16551">
            <v>2.2185376E-2</v>
          </cell>
          <cell r="Q16551">
            <v>14.89</v>
          </cell>
          <cell r="R16551">
            <v>13.8</v>
          </cell>
        </row>
        <row r="16552">
          <cell r="A16552">
            <v>638201</v>
          </cell>
          <cell r="B16552" t="str">
            <v>G710016300000204</v>
          </cell>
          <cell r="C16552" t="str">
            <v xml:space="preserve">G NCK5-30/4L 277V 50/60Hz(R) NAK                  </v>
          </cell>
          <cell r="D16552" t="str">
            <v>NCK5-30/4L 277V 50/60Hz</v>
          </cell>
          <cell r="E16552" t="str">
            <v>N</v>
          </cell>
          <cell r="F16552" t="str">
            <v/>
          </cell>
          <cell r="G16552" t="str">
            <v/>
          </cell>
          <cell r="H16552" t="str">
            <v/>
          </cell>
          <cell r="I16552" t="str">
            <v>控制</v>
          </cell>
          <cell r="J16552">
            <v>24</v>
          </cell>
          <cell r="K16552">
            <v>24</v>
          </cell>
          <cell r="L16552">
            <v>1</v>
          </cell>
          <cell r="M16552">
            <v>424</v>
          </cell>
          <cell r="N16552">
            <v>254</v>
          </cell>
          <cell r="O16552">
            <v>206</v>
          </cell>
          <cell r="P16552">
            <v>2.2185376E-2</v>
          </cell>
          <cell r="Q16552">
            <v>14.89</v>
          </cell>
          <cell r="R16552">
            <v>13.8</v>
          </cell>
        </row>
        <row r="16553">
          <cell r="A16553">
            <v>638202</v>
          </cell>
          <cell r="B16553" t="str">
            <v>G710016300000205</v>
          </cell>
          <cell r="C16553" t="str">
            <v xml:space="preserve">G NCK5-30/4S 277V 50/60Hz(R) NAK                  </v>
          </cell>
          <cell r="D16553" t="str">
            <v>NCK5-30/4S 277V 50/60Hz</v>
          </cell>
          <cell r="E16553" t="str">
            <v>N</v>
          </cell>
          <cell r="F16553" t="str">
            <v/>
          </cell>
          <cell r="G16553" t="str">
            <v/>
          </cell>
          <cell r="H16553" t="str">
            <v/>
          </cell>
          <cell r="I16553" t="str">
            <v>控制</v>
          </cell>
          <cell r="J16553">
            <v>24</v>
          </cell>
          <cell r="K16553">
            <v>24</v>
          </cell>
          <cell r="L16553">
            <v>1</v>
          </cell>
          <cell r="M16553">
            <v>424</v>
          </cell>
          <cell r="N16553">
            <v>254</v>
          </cell>
          <cell r="O16553">
            <v>206</v>
          </cell>
          <cell r="P16553">
            <v>2.2185376E-2</v>
          </cell>
          <cell r="Q16553">
            <v>14.89</v>
          </cell>
          <cell r="R16553">
            <v>13.8</v>
          </cell>
        </row>
        <row r="16554">
          <cell r="A16554">
            <v>638203</v>
          </cell>
          <cell r="B16554" t="str">
            <v>G710016300000206</v>
          </cell>
          <cell r="C16554" t="str">
            <v xml:space="preserve">G NCK5-30/4L 440V 50/60Hz(R) NAK                  </v>
          </cell>
          <cell r="D16554" t="str">
            <v>NCK5-30/4L 440V 50/60Hz</v>
          </cell>
          <cell r="E16554" t="str">
            <v>N</v>
          </cell>
          <cell r="F16554" t="str">
            <v/>
          </cell>
          <cell r="G16554" t="str">
            <v/>
          </cell>
          <cell r="H16554" t="str">
            <v/>
          </cell>
          <cell r="I16554" t="str">
            <v>控制</v>
          </cell>
          <cell r="J16554">
            <v>24</v>
          </cell>
          <cell r="K16554">
            <v>24</v>
          </cell>
          <cell r="L16554">
            <v>1</v>
          </cell>
          <cell r="M16554">
            <v>424</v>
          </cell>
          <cell r="N16554">
            <v>254</v>
          </cell>
          <cell r="O16554">
            <v>206</v>
          </cell>
          <cell r="P16554">
            <v>2.2185376E-2</v>
          </cell>
          <cell r="Q16554">
            <v>14.89</v>
          </cell>
          <cell r="R16554">
            <v>13.8</v>
          </cell>
        </row>
        <row r="16555">
          <cell r="A16555">
            <v>638204</v>
          </cell>
          <cell r="B16555" t="str">
            <v>G710016300000207</v>
          </cell>
          <cell r="C16555" t="str">
            <v xml:space="preserve">G NCK5-30/4S 440V 50/60Hz(R) NAK                  </v>
          </cell>
          <cell r="D16555" t="str">
            <v>NCK5-30/4S 440V 50/60Hz</v>
          </cell>
          <cell r="E16555" t="str">
            <v>N</v>
          </cell>
          <cell r="F16555" t="str">
            <v/>
          </cell>
          <cell r="G16555" t="str">
            <v/>
          </cell>
          <cell r="H16555" t="str">
            <v/>
          </cell>
          <cell r="I16555" t="str">
            <v>控制</v>
          </cell>
          <cell r="J16555">
            <v>24</v>
          </cell>
          <cell r="K16555">
            <v>24</v>
          </cell>
          <cell r="L16555">
            <v>1</v>
          </cell>
          <cell r="M16555">
            <v>424</v>
          </cell>
          <cell r="N16555">
            <v>254</v>
          </cell>
          <cell r="O16555">
            <v>206</v>
          </cell>
          <cell r="P16555">
            <v>2.2185376E-2</v>
          </cell>
          <cell r="Q16555">
            <v>14.89</v>
          </cell>
          <cell r="R16555">
            <v>13.8</v>
          </cell>
        </row>
        <row r="16556">
          <cell r="A16556">
            <v>638205</v>
          </cell>
          <cell r="B16556" t="str">
            <v>G710016300000208</v>
          </cell>
          <cell r="C16556" t="str">
            <v xml:space="preserve">G NCK5-30/4L 480V 50/60Hz(R) NAK                  </v>
          </cell>
          <cell r="D16556" t="str">
            <v>NCK5-30/4L 480V 50/60Hz</v>
          </cell>
          <cell r="E16556" t="str">
            <v>N</v>
          </cell>
          <cell r="F16556" t="str">
            <v/>
          </cell>
          <cell r="G16556" t="str">
            <v/>
          </cell>
          <cell r="H16556" t="str">
            <v/>
          </cell>
          <cell r="I16556" t="str">
            <v>控制</v>
          </cell>
          <cell r="J16556">
            <v>24</v>
          </cell>
          <cell r="K16556">
            <v>24</v>
          </cell>
          <cell r="L16556">
            <v>1</v>
          </cell>
          <cell r="M16556">
            <v>424</v>
          </cell>
          <cell r="N16556">
            <v>254</v>
          </cell>
          <cell r="O16556">
            <v>206</v>
          </cell>
          <cell r="P16556">
            <v>2.2185376E-2</v>
          </cell>
          <cell r="Q16556">
            <v>14.89</v>
          </cell>
          <cell r="R16556">
            <v>13.8</v>
          </cell>
        </row>
        <row r="16557">
          <cell r="A16557">
            <v>638206</v>
          </cell>
          <cell r="B16557" t="str">
            <v>G710016300000209</v>
          </cell>
          <cell r="C16557" t="str">
            <v xml:space="preserve">G NCK5-30/4S 480V 50/60Hz(R) NAK                  </v>
          </cell>
          <cell r="D16557" t="str">
            <v>NCK5-30/4S 480V 50/60Hz</v>
          </cell>
          <cell r="E16557" t="str">
            <v>N</v>
          </cell>
          <cell r="F16557" t="str">
            <v/>
          </cell>
          <cell r="G16557" t="str">
            <v/>
          </cell>
          <cell r="H16557" t="str">
            <v/>
          </cell>
          <cell r="I16557" t="str">
            <v>控制</v>
          </cell>
          <cell r="J16557">
            <v>24</v>
          </cell>
          <cell r="K16557">
            <v>24</v>
          </cell>
          <cell r="L16557">
            <v>1</v>
          </cell>
          <cell r="M16557">
            <v>424</v>
          </cell>
          <cell r="N16557">
            <v>254</v>
          </cell>
          <cell r="O16557">
            <v>206</v>
          </cell>
          <cell r="P16557">
            <v>2.2185376E-2</v>
          </cell>
          <cell r="Q16557">
            <v>14.89</v>
          </cell>
          <cell r="R16557">
            <v>13.8</v>
          </cell>
        </row>
        <row r="16558">
          <cell r="A16558">
            <v>638207</v>
          </cell>
          <cell r="B16558" t="str">
            <v>G710016300000210</v>
          </cell>
          <cell r="C16558" t="str">
            <v xml:space="preserve">G NCK5-32/4L 24V 50/60Hz(R) NAK                   </v>
          </cell>
          <cell r="D16558" t="str">
            <v>NCK5-32/4L 24V 50/60Hz</v>
          </cell>
          <cell r="E16558" t="str">
            <v>N</v>
          </cell>
          <cell r="F16558" t="str">
            <v/>
          </cell>
          <cell r="G16558" t="str">
            <v/>
          </cell>
          <cell r="H16558" t="str">
            <v/>
          </cell>
          <cell r="I16558" t="str">
            <v>控制</v>
          </cell>
          <cell r="J16558">
            <v>24</v>
          </cell>
          <cell r="K16558">
            <v>24</v>
          </cell>
          <cell r="L16558">
            <v>1</v>
          </cell>
          <cell r="M16558">
            <v>424</v>
          </cell>
          <cell r="N16558">
            <v>254</v>
          </cell>
          <cell r="O16558">
            <v>206</v>
          </cell>
          <cell r="P16558">
            <v>2.2185376E-2</v>
          </cell>
          <cell r="Q16558">
            <v>14.89</v>
          </cell>
          <cell r="R16558">
            <v>13.8</v>
          </cell>
        </row>
        <row r="16559">
          <cell r="A16559">
            <v>638208</v>
          </cell>
          <cell r="B16559" t="str">
            <v>G710016300000211</v>
          </cell>
          <cell r="C16559" t="str">
            <v xml:space="preserve">G NCK5-32/4S 24V 50/60Hz(R) NAK                   </v>
          </cell>
          <cell r="D16559" t="str">
            <v>NCK5-32/4S 24V 50/60Hz</v>
          </cell>
          <cell r="E16559" t="str">
            <v>N</v>
          </cell>
          <cell r="F16559" t="str">
            <v/>
          </cell>
          <cell r="G16559" t="str">
            <v/>
          </cell>
          <cell r="H16559" t="str">
            <v/>
          </cell>
          <cell r="I16559" t="str">
            <v>控制</v>
          </cell>
          <cell r="J16559">
            <v>24</v>
          </cell>
          <cell r="K16559">
            <v>24</v>
          </cell>
          <cell r="L16559">
            <v>1</v>
          </cell>
          <cell r="M16559">
            <v>424</v>
          </cell>
          <cell r="N16559">
            <v>254</v>
          </cell>
          <cell r="O16559">
            <v>206</v>
          </cell>
          <cell r="P16559">
            <v>2.2185376E-2</v>
          </cell>
          <cell r="Q16559">
            <v>14.89</v>
          </cell>
          <cell r="R16559">
            <v>13.8</v>
          </cell>
        </row>
        <row r="16560">
          <cell r="A16560">
            <v>638209</v>
          </cell>
          <cell r="B16560" t="str">
            <v>G710016300000212</v>
          </cell>
          <cell r="C16560" t="str">
            <v xml:space="preserve">G NCK5-32/4L 120V 50/60Hz(R) NAK                  </v>
          </cell>
          <cell r="D16560" t="str">
            <v>NCK5-32/4L 120V 50/60Hz</v>
          </cell>
          <cell r="E16560" t="str">
            <v>N</v>
          </cell>
          <cell r="F16560" t="str">
            <v/>
          </cell>
          <cell r="G16560" t="str">
            <v/>
          </cell>
          <cell r="H16560" t="str">
            <v/>
          </cell>
          <cell r="I16560" t="str">
            <v>控制</v>
          </cell>
          <cell r="J16560">
            <v>24</v>
          </cell>
          <cell r="K16560">
            <v>24</v>
          </cell>
          <cell r="L16560">
            <v>1</v>
          </cell>
          <cell r="M16560">
            <v>424</v>
          </cell>
          <cell r="N16560">
            <v>254</v>
          </cell>
          <cell r="O16560">
            <v>206</v>
          </cell>
          <cell r="P16560">
            <v>2.2185376E-2</v>
          </cell>
          <cell r="Q16560">
            <v>14.89</v>
          </cell>
          <cell r="R16560">
            <v>13.8</v>
          </cell>
        </row>
        <row r="16561">
          <cell r="A16561">
            <v>638210</v>
          </cell>
          <cell r="B16561" t="str">
            <v>G710016300000213</v>
          </cell>
          <cell r="C16561" t="str">
            <v xml:space="preserve">G NCK5-32/4S 120V 50/60Hz(R) NAK                  </v>
          </cell>
          <cell r="D16561" t="str">
            <v>NCK5-32/4S 120V 50/60Hz</v>
          </cell>
          <cell r="E16561" t="str">
            <v>N</v>
          </cell>
          <cell r="F16561" t="str">
            <v/>
          </cell>
          <cell r="G16561" t="str">
            <v/>
          </cell>
          <cell r="H16561" t="str">
            <v/>
          </cell>
          <cell r="I16561" t="str">
            <v>控制</v>
          </cell>
          <cell r="J16561">
            <v>24</v>
          </cell>
          <cell r="K16561">
            <v>24</v>
          </cell>
          <cell r="L16561">
            <v>1</v>
          </cell>
          <cell r="M16561">
            <v>424</v>
          </cell>
          <cell r="N16561">
            <v>254</v>
          </cell>
          <cell r="O16561">
            <v>206</v>
          </cell>
          <cell r="P16561">
            <v>2.2185376E-2</v>
          </cell>
          <cell r="Q16561">
            <v>14.89</v>
          </cell>
          <cell r="R16561">
            <v>13.8</v>
          </cell>
        </row>
        <row r="16562">
          <cell r="A16562">
            <v>638211</v>
          </cell>
          <cell r="B16562" t="str">
            <v>G710016300000214</v>
          </cell>
          <cell r="C16562" t="str">
            <v xml:space="preserve">G NCK5-32/4L 220V 50/60Hz(R) NAK                  </v>
          </cell>
          <cell r="D16562" t="str">
            <v>NCK5-32/4L 220V 50/60Hz</v>
          </cell>
          <cell r="E16562" t="str">
            <v>N</v>
          </cell>
          <cell r="F16562" t="str">
            <v/>
          </cell>
          <cell r="G16562" t="str">
            <v/>
          </cell>
          <cell r="H16562" t="str">
            <v/>
          </cell>
          <cell r="I16562" t="str">
            <v>控制</v>
          </cell>
          <cell r="J16562">
            <v>24</v>
          </cell>
          <cell r="K16562">
            <v>24</v>
          </cell>
          <cell r="L16562">
            <v>1</v>
          </cell>
          <cell r="M16562">
            <v>424</v>
          </cell>
          <cell r="N16562">
            <v>254</v>
          </cell>
          <cell r="O16562">
            <v>206</v>
          </cell>
          <cell r="P16562">
            <v>2.2185376E-2</v>
          </cell>
          <cell r="Q16562">
            <v>14.89</v>
          </cell>
          <cell r="R16562">
            <v>13.8</v>
          </cell>
        </row>
        <row r="16563">
          <cell r="A16563">
            <v>638212</v>
          </cell>
          <cell r="B16563" t="str">
            <v>G710016300000215</v>
          </cell>
          <cell r="C16563" t="str">
            <v xml:space="preserve">G NCK5-32/4S 220V 50/60Hz(R) NAK                  </v>
          </cell>
          <cell r="D16563" t="str">
            <v>NCK5-32/4S 220V 50/60Hz</v>
          </cell>
          <cell r="E16563" t="str">
            <v>N</v>
          </cell>
          <cell r="F16563" t="str">
            <v/>
          </cell>
          <cell r="G16563" t="str">
            <v/>
          </cell>
          <cell r="H16563" t="str">
            <v/>
          </cell>
          <cell r="I16563" t="str">
            <v>控制</v>
          </cell>
          <cell r="J16563">
            <v>24</v>
          </cell>
          <cell r="K16563">
            <v>24</v>
          </cell>
          <cell r="L16563">
            <v>1</v>
          </cell>
          <cell r="M16563">
            <v>424</v>
          </cell>
          <cell r="N16563">
            <v>254</v>
          </cell>
          <cell r="O16563">
            <v>206</v>
          </cell>
          <cell r="P16563">
            <v>2.2185376E-2</v>
          </cell>
          <cell r="Q16563">
            <v>14.89</v>
          </cell>
          <cell r="R16563">
            <v>13.8</v>
          </cell>
        </row>
        <row r="16564">
          <cell r="A16564">
            <v>638213</v>
          </cell>
          <cell r="B16564" t="str">
            <v>G710016300000216</v>
          </cell>
          <cell r="C16564" t="str">
            <v xml:space="preserve">G NCK5-32/4L 208-240V 50/60Hz(R) NAK              </v>
          </cell>
          <cell r="D16564" t="str">
            <v>NCK5-32/4L 208-240V 50/60Hz</v>
          </cell>
          <cell r="E16564" t="str">
            <v>N</v>
          </cell>
          <cell r="F16564" t="str">
            <v/>
          </cell>
          <cell r="G16564" t="str">
            <v/>
          </cell>
          <cell r="H16564" t="str">
            <v/>
          </cell>
          <cell r="I16564" t="str">
            <v>控制</v>
          </cell>
          <cell r="J16564">
            <v>24</v>
          </cell>
          <cell r="K16564">
            <v>24</v>
          </cell>
          <cell r="L16564">
            <v>1</v>
          </cell>
          <cell r="M16564">
            <v>424</v>
          </cell>
          <cell r="N16564">
            <v>254</v>
          </cell>
          <cell r="O16564">
            <v>206</v>
          </cell>
          <cell r="P16564">
            <v>2.2185376E-2</v>
          </cell>
          <cell r="Q16564">
            <v>14.89</v>
          </cell>
          <cell r="R16564">
            <v>13.8</v>
          </cell>
        </row>
        <row r="16565">
          <cell r="A16565">
            <v>638214</v>
          </cell>
          <cell r="B16565" t="str">
            <v>G710016300000217</v>
          </cell>
          <cell r="C16565" t="str">
            <v xml:space="preserve">G NCK5-32/4S 208-240V 50/60Hz(R) NAK              </v>
          </cell>
          <cell r="D16565" t="str">
            <v>NCK5-32/4S 208-240V 50/60Hz</v>
          </cell>
          <cell r="E16565" t="str">
            <v>N</v>
          </cell>
          <cell r="F16565" t="str">
            <v/>
          </cell>
          <cell r="G16565" t="str">
            <v/>
          </cell>
          <cell r="H16565" t="str">
            <v/>
          </cell>
          <cell r="I16565" t="str">
            <v>控制</v>
          </cell>
          <cell r="J16565">
            <v>24</v>
          </cell>
          <cell r="K16565">
            <v>24</v>
          </cell>
          <cell r="L16565">
            <v>1</v>
          </cell>
          <cell r="M16565">
            <v>424</v>
          </cell>
          <cell r="N16565">
            <v>254</v>
          </cell>
          <cell r="O16565">
            <v>206</v>
          </cell>
          <cell r="P16565">
            <v>2.2185376E-2</v>
          </cell>
          <cell r="Q16565">
            <v>14.89</v>
          </cell>
          <cell r="R16565">
            <v>13.8</v>
          </cell>
        </row>
        <row r="16566">
          <cell r="A16566">
            <v>638215</v>
          </cell>
          <cell r="B16566" t="str">
            <v>G710016300000218</v>
          </cell>
          <cell r="C16566" t="str">
            <v xml:space="preserve">G NCK5-32/4L 277V 50/60Hz(R) NAK                  </v>
          </cell>
          <cell r="D16566" t="str">
            <v>NCK5-32/4L 277V 50/60Hz</v>
          </cell>
          <cell r="E16566" t="str">
            <v>N</v>
          </cell>
          <cell r="F16566" t="str">
            <v/>
          </cell>
          <cell r="G16566" t="str">
            <v/>
          </cell>
          <cell r="H16566" t="str">
            <v/>
          </cell>
          <cell r="I16566" t="str">
            <v>控制</v>
          </cell>
          <cell r="J16566">
            <v>24</v>
          </cell>
          <cell r="K16566">
            <v>24</v>
          </cell>
          <cell r="L16566">
            <v>1</v>
          </cell>
          <cell r="M16566">
            <v>424</v>
          </cell>
          <cell r="N16566">
            <v>254</v>
          </cell>
          <cell r="O16566">
            <v>206</v>
          </cell>
          <cell r="P16566">
            <v>2.2185376E-2</v>
          </cell>
          <cell r="Q16566">
            <v>14.89</v>
          </cell>
          <cell r="R16566">
            <v>13.8</v>
          </cell>
        </row>
        <row r="16567">
          <cell r="A16567">
            <v>638216</v>
          </cell>
          <cell r="B16567" t="str">
            <v>G710016300000219</v>
          </cell>
          <cell r="C16567" t="str">
            <v xml:space="preserve">G NCK5-32/4S 277V 50/60Hz(R) NAK                  </v>
          </cell>
          <cell r="D16567" t="str">
            <v>NCK5-32/4S 277V 50/60Hz</v>
          </cell>
          <cell r="E16567" t="str">
            <v>N</v>
          </cell>
          <cell r="F16567" t="str">
            <v/>
          </cell>
          <cell r="G16567" t="str">
            <v/>
          </cell>
          <cell r="H16567" t="str">
            <v/>
          </cell>
          <cell r="I16567" t="str">
            <v>控制</v>
          </cell>
          <cell r="J16567">
            <v>24</v>
          </cell>
          <cell r="K16567">
            <v>24</v>
          </cell>
          <cell r="L16567">
            <v>1</v>
          </cell>
          <cell r="M16567">
            <v>424</v>
          </cell>
          <cell r="N16567">
            <v>254</v>
          </cell>
          <cell r="O16567">
            <v>206</v>
          </cell>
          <cell r="P16567">
            <v>2.2185376E-2</v>
          </cell>
          <cell r="Q16567">
            <v>14.89</v>
          </cell>
          <cell r="R16567">
            <v>13.8</v>
          </cell>
        </row>
        <row r="16568">
          <cell r="A16568">
            <v>638217</v>
          </cell>
          <cell r="B16568" t="str">
            <v>G710016300000220</v>
          </cell>
          <cell r="C16568" t="str">
            <v xml:space="preserve">G NCK5-32/4L 440V 50/60Hz(R) NAK                  </v>
          </cell>
          <cell r="D16568" t="str">
            <v>NCK5-32/4L 440V 50/60Hz</v>
          </cell>
          <cell r="E16568" t="str">
            <v>N</v>
          </cell>
          <cell r="F16568" t="str">
            <v/>
          </cell>
          <cell r="G16568" t="str">
            <v/>
          </cell>
          <cell r="H16568" t="str">
            <v/>
          </cell>
          <cell r="I16568" t="str">
            <v>控制</v>
          </cell>
          <cell r="J16568">
            <v>24</v>
          </cell>
          <cell r="K16568">
            <v>24</v>
          </cell>
          <cell r="L16568">
            <v>1</v>
          </cell>
          <cell r="M16568">
            <v>424</v>
          </cell>
          <cell r="N16568">
            <v>254</v>
          </cell>
          <cell r="O16568">
            <v>206</v>
          </cell>
          <cell r="P16568">
            <v>2.2185376E-2</v>
          </cell>
          <cell r="Q16568">
            <v>14.89</v>
          </cell>
          <cell r="R16568">
            <v>13.8</v>
          </cell>
        </row>
        <row r="16569">
          <cell r="A16569">
            <v>638218</v>
          </cell>
          <cell r="B16569" t="str">
            <v>G710016300000221</v>
          </cell>
          <cell r="C16569" t="str">
            <v xml:space="preserve">G NCK5-32/4S 440V 50/60Hz(R) NAK                  </v>
          </cell>
          <cell r="D16569" t="str">
            <v>NCK5-32/4S 440V 50/60Hz</v>
          </cell>
          <cell r="E16569" t="str">
            <v>N</v>
          </cell>
          <cell r="F16569" t="str">
            <v/>
          </cell>
          <cell r="G16569" t="str">
            <v/>
          </cell>
          <cell r="H16569" t="str">
            <v/>
          </cell>
          <cell r="I16569" t="str">
            <v>控制</v>
          </cell>
          <cell r="J16569">
            <v>24</v>
          </cell>
          <cell r="K16569">
            <v>24</v>
          </cell>
          <cell r="L16569">
            <v>1</v>
          </cell>
          <cell r="M16569">
            <v>424</v>
          </cell>
          <cell r="N16569">
            <v>254</v>
          </cell>
          <cell r="O16569">
            <v>206</v>
          </cell>
          <cell r="P16569">
            <v>2.2185376E-2</v>
          </cell>
          <cell r="Q16569">
            <v>14.89</v>
          </cell>
          <cell r="R16569">
            <v>13.8</v>
          </cell>
        </row>
        <row r="16570">
          <cell r="A16570">
            <v>638219</v>
          </cell>
          <cell r="B16570" t="str">
            <v>G710016300000222</v>
          </cell>
          <cell r="C16570" t="str">
            <v xml:space="preserve">G NCK5-32/4L 480V 50/60Hz(R) NAK                  </v>
          </cell>
          <cell r="D16570" t="str">
            <v>NCK5-32/4L 480V 50/60Hz</v>
          </cell>
          <cell r="E16570" t="str">
            <v>N</v>
          </cell>
          <cell r="F16570" t="str">
            <v/>
          </cell>
          <cell r="G16570" t="str">
            <v/>
          </cell>
          <cell r="H16570" t="str">
            <v/>
          </cell>
          <cell r="I16570" t="str">
            <v>控制</v>
          </cell>
          <cell r="J16570">
            <v>24</v>
          </cell>
          <cell r="K16570">
            <v>24</v>
          </cell>
          <cell r="L16570">
            <v>1</v>
          </cell>
          <cell r="M16570">
            <v>424</v>
          </cell>
          <cell r="N16570">
            <v>254</v>
          </cell>
          <cell r="O16570">
            <v>206</v>
          </cell>
          <cell r="P16570">
            <v>2.2185376E-2</v>
          </cell>
          <cell r="Q16570">
            <v>14.89</v>
          </cell>
          <cell r="R16570">
            <v>13.8</v>
          </cell>
        </row>
        <row r="16571">
          <cell r="A16571">
            <v>638220</v>
          </cell>
          <cell r="B16571" t="str">
            <v>G710016300000223</v>
          </cell>
          <cell r="C16571" t="str">
            <v xml:space="preserve">G NCK5-32/4S 480V 50/60Hz(R) NAK                  </v>
          </cell>
          <cell r="D16571" t="str">
            <v>NCK5-32/4S 480V 50/60Hz</v>
          </cell>
          <cell r="E16571" t="str">
            <v>N</v>
          </cell>
          <cell r="F16571" t="str">
            <v/>
          </cell>
          <cell r="G16571" t="str">
            <v/>
          </cell>
          <cell r="H16571" t="str">
            <v/>
          </cell>
          <cell r="I16571" t="str">
            <v>控制</v>
          </cell>
          <cell r="J16571">
            <v>24</v>
          </cell>
          <cell r="K16571">
            <v>24</v>
          </cell>
          <cell r="L16571">
            <v>1</v>
          </cell>
          <cell r="M16571">
            <v>424</v>
          </cell>
          <cell r="N16571">
            <v>254</v>
          </cell>
          <cell r="O16571">
            <v>206</v>
          </cell>
          <cell r="P16571">
            <v>2.2185376E-2</v>
          </cell>
          <cell r="Q16571">
            <v>14.89</v>
          </cell>
          <cell r="R16571">
            <v>13.8</v>
          </cell>
        </row>
        <row r="16572">
          <cell r="A16572">
            <v>638221</v>
          </cell>
          <cell r="B16572" t="str">
            <v>G710016300000224</v>
          </cell>
          <cell r="C16572" t="str">
            <v xml:space="preserve">G NCK5-40/4L 24V 50/60Hz(R) NAK                   </v>
          </cell>
          <cell r="D16572" t="str">
            <v>NCK5-40/4L 24V 50/60Hz</v>
          </cell>
          <cell r="E16572" t="str">
            <v>N</v>
          </cell>
          <cell r="F16572" t="str">
            <v/>
          </cell>
          <cell r="G16572" t="str">
            <v/>
          </cell>
          <cell r="H16572" t="str">
            <v/>
          </cell>
          <cell r="I16572" t="str">
            <v>控制</v>
          </cell>
          <cell r="J16572">
            <v>24</v>
          </cell>
          <cell r="K16572">
            <v>24</v>
          </cell>
          <cell r="L16572">
            <v>1</v>
          </cell>
          <cell r="M16572">
            <v>424</v>
          </cell>
          <cell r="N16572">
            <v>254</v>
          </cell>
          <cell r="O16572">
            <v>206</v>
          </cell>
          <cell r="P16572">
            <v>2.2185376E-2</v>
          </cell>
          <cell r="Q16572">
            <v>14.89</v>
          </cell>
          <cell r="R16572">
            <v>13.8</v>
          </cell>
        </row>
        <row r="16573">
          <cell r="A16573">
            <v>638222</v>
          </cell>
          <cell r="B16573" t="str">
            <v>G710016300000225</v>
          </cell>
          <cell r="C16573" t="str">
            <v xml:space="preserve">G NCK5-40/4S 24V 50/60Hz(R) NAK                   </v>
          </cell>
          <cell r="D16573" t="str">
            <v>NCK5-40/4S 24V 50/60Hz</v>
          </cell>
          <cell r="E16573" t="str">
            <v>N</v>
          </cell>
          <cell r="F16573" t="str">
            <v/>
          </cell>
          <cell r="G16573" t="str">
            <v/>
          </cell>
          <cell r="H16573" t="str">
            <v/>
          </cell>
          <cell r="I16573" t="str">
            <v>控制</v>
          </cell>
          <cell r="J16573">
            <v>24</v>
          </cell>
          <cell r="K16573">
            <v>24</v>
          </cell>
          <cell r="L16573">
            <v>1</v>
          </cell>
          <cell r="M16573">
            <v>424</v>
          </cell>
          <cell r="N16573">
            <v>254</v>
          </cell>
          <cell r="O16573">
            <v>206</v>
          </cell>
          <cell r="P16573">
            <v>2.2185376E-2</v>
          </cell>
          <cell r="Q16573">
            <v>14.89</v>
          </cell>
          <cell r="R16573">
            <v>13.8</v>
          </cell>
        </row>
        <row r="16574">
          <cell r="A16574">
            <v>638223</v>
          </cell>
          <cell r="B16574" t="str">
            <v>G710016300000226</v>
          </cell>
          <cell r="C16574" t="str">
            <v xml:space="preserve">G NCK5-40/4L 120V 50/60Hz(R) NAK                  </v>
          </cell>
          <cell r="D16574" t="str">
            <v>NCK5-40/4L 120V 50/60Hz</v>
          </cell>
          <cell r="E16574" t="str">
            <v>N</v>
          </cell>
          <cell r="F16574" t="str">
            <v/>
          </cell>
          <cell r="G16574" t="str">
            <v/>
          </cell>
          <cell r="H16574" t="str">
            <v/>
          </cell>
          <cell r="I16574" t="str">
            <v>控制</v>
          </cell>
          <cell r="J16574">
            <v>24</v>
          </cell>
          <cell r="K16574">
            <v>24</v>
          </cell>
          <cell r="L16574">
            <v>1</v>
          </cell>
          <cell r="M16574">
            <v>424</v>
          </cell>
          <cell r="N16574">
            <v>254</v>
          </cell>
          <cell r="O16574">
            <v>206</v>
          </cell>
          <cell r="P16574">
            <v>2.2185376E-2</v>
          </cell>
          <cell r="Q16574">
            <v>14.89</v>
          </cell>
          <cell r="R16574">
            <v>13.8</v>
          </cell>
        </row>
        <row r="16575">
          <cell r="A16575">
            <v>638224</v>
          </cell>
          <cell r="B16575" t="str">
            <v>G710016300000227</v>
          </cell>
          <cell r="C16575" t="str">
            <v xml:space="preserve">G NCK5-40/4S 120V 50/60Hz(R) NAK                  </v>
          </cell>
          <cell r="D16575" t="str">
            <v>NCK5-40/4S 120V 50/60Hz</v>
          </cell>
          <cell r="E16575" t="str">
            <v>N</v>
          </cell>
          <cell r="F16575" t="str">
            <v/>
          </cell>
          <cell r="G16575" t="str">
            <v/>
          </cell>
          <cell r="H16575" t="str">
            <v/>
          </cell>
          <cell r="I16575" t="str">
            <v>控制</v>
          </cell>
          <cell r="J16575">
            <v>24</v>
          </cell>
          <cell r="K16575">
            <v>24</v>
          </cell>
          <cell r="L16575">
            <v>1</v>
          </cell>
          <cell r="M16575">
            <v>424</v>
          </cell>
          <cell r="N16575">
            <v>254</v>
          </cell>
          <cell r="O16575">
            <v>206</v>
          </cell>
          <cell r="P16575">
            <v>2.2185376E-2</v>
          </cell>
          <cell r="Q16575">
            <v>14.89</v>
          </cell>
          <cell r="R16575">
            <v>13.8</v>
          </cell>
        </row>
        <row r="16576">
          <cell r="A16576">
            <v>638225</v>
          </cell>
          <cell r="B16576" t="str">
            <v>G710016300000228</v>
          </cell>
          <cell r="C16576" t="str">
            <v xml:space="preserve">G NCK5-40/4L 220V 50/60Hz(R) NAK                  </v>
          </cell>
          <cell r="D16576" t="str">
            <v>NCK5-40/4L 220V 50/60Hz</v>
          </cell>
          <cell r="E16576" t="str">
            <v>N</v>
          </cell>
          <cell r="F16576" t="str">
            <v/>
          </cell>
          <cell r="G16576" t="str">
            <v/>
          </cell>
          <cell r="H16576" t="str">
            <v/>
          </cell>
          <cell r="I16576" t="str">
            <v>控制</v>
          </cell>
          <cell r="J16576">
            <v>24</v>
          </cell>
          <cell r="K16576">
            <v>24</v>
          </cell>
          <cell r="L16576">
            <v>1</v>
          </cell>
          <cell r="M16576">
            <v>424</v>
          </cell>
          <cell r="N16576">
            <v>254</v>
          </cell>
          <cell r="O16576">
            <v>206</v>
          </cell>
          <cell r="P16576">
            <v>2.2185376E-2</v>
          </cell>
          <cell r="Q16576">
            <v>14.89</v>
          </cell>
          <cell r="R16576">
            <v>13.8</v>
          </cell>
        </row>
        <row r="16577">
          <cell r="A16577">
            <v>638226</v>
          </cell>
          <cell r="B16577" t="str">
            <v>G710016300000229</v>
          </cell>
          <cell r="C16577" t="str">
            <v xml:space="preserve">G NCK5-40/4S 220V 50/60Hz(R) NAK                  </v>
          </cell>
          <cell r="D16577" t="str">
            <v>NCK5-40/4S 220V 50/60Hz</v>
          </cell>
          <cell r="E16577" t="str">
            <v>N</v>
          </cell>
          <cell r="F16577" t="str">
            <v/>
          </cell>
          <cell r="G16577" t="str">
            <v/>
          </cell>
          <cell r="H16577" t="str">
            <v/>
          </cell>
          <cell r="I16577" t="str">
            <v>控制</v>
          </cell>
          <cell r="J16577">
            <v>24</v>
          </cell>
          <cell r="K16577">
            <v>24</v>
          </cell>
          <cell r="L16577">
            <v>1</v>
          </cell>
          <cell r="M16577">
            <v>424</v>
          </cell>
          <cell r="N16577">
            <v>254</v>
          </cell>
          <cell r="O16577">
            <v>206</v>
          </cell>
          <cell r="P16577">
            <v>2.2185376E-2</v>
          </cell>
          <cell r="Q16577">
            <v>14.89</v>
          </cell>
          <cell r="R16577">
            <v>13.8</v>
          </cell>
        </row>
        <row r="16578">
          <cell r="A16578">
            <v>638227</v>
          </cell>
          <cell r="B16578" t="str">
            <v>G710016300000230</v>
          </cell>
          <cell r="C16578" t="str">
            <v xml:space="preserve">G NCK5-40/4L 208-240V 50/60Hz(R) NAK              </v>
          </cell>
          <cell r="D16578" t="str">
            <v>NCK5-40/4L 208-240V 50/60Hz</v>
          </cell>
          <cell r="E16578" t="str">
            <v>N</v>
          </cell>
          <cell r="F16578" t="str">
            <v/>
          </cell>
          <cell r="G16578" t="str">
            <v/>
          </cell>
          <cell r="H16578" t="str">
            <v/>
          </cell>
          <cell r="I16578" t="str">
            <v>控制</v>
          </cell>
          <cell r="J16578">
            <v>24</v>
          </cell>
          <cell r="K16578">
            <v>24</v>
          </cell>
          <cell r="L16578">
            <v>1</v>
          </cell>
          <cell r="M16578">
            <v>424</v>
          </cell>
          <cell r="N16578">
            <v>254</v>
          </cell>
          <cell r="O16578">
            <v>206</v>
          </cell>
          <cell r="P16578">
            <v>2.2185376E-2</v>
          </cell>
          <cell r="Q16578">
            <v>14.89</v>
          </cell>
          <cell r="R16578">
            <v>13.8</v>
          </cell>
        </row>
        <row r="16579">
          <cell r="A16579">
            <v>638228</v>
          </cell>
          <cell r="B16579" t="str">
            <v>G710016300000231</v>
          </cell>
          <cell r="C16579" t="str">
            <v xml:space="preserve">G NCK5-40/4S 208-240V 50/60Hz(R) NAK              </v>
          </cell>
          <cell r="D16579" t="str">
            <v>NCK5-40/4S 208-240V 50/60Hz</v>
          </cell>
          <cell r="E16579" t="str">
            <v>N</v>
          </cell>
          <cell r="F16579" t="str">
            <v/>
          </cell>
          <cell r="G16579" t="str">
            <v/>
          </cell>
          <cell r="H16579" t="str">
            <v/>
          </cell>
          <cell r="I16579" t="str">
            <v>控制</v>
          </cell>
          <cell r="J16579">
            <v>24</v>
          </cell>
          <cell r="K16579">
            <v>24</v>
          </cell>
          <cell r="L16579">
            <v>1</v>
          </cell>
          <cell r="M16579">
            <v>424</v>
          </cell>
          <cell r="N16579">
            <v>254</v>
          </cell>
          <cell r="O16579">
            <v>206</v>
          </cell>
          <cell r="P16579">
            <v>2.2185376E-2</v>
          </cell>
          <cell r="Q16579">
            <v>14.89</v>
          </cell>
          <cell r="R16579">
            <v>13.8</v>
          </cell>
        </row>
        <row r="16580">
          <cell r="A16580">
            <v>638229</v>
          </cell>
          <cell r="B16580" t="str">
            <v>G710016300000232</v>
          </cell>
          <cell r="C16580" t="str">
            <v xml:space="preserve">G NCK5-40/4L 277V 50/60Hz(R) NAK                  </v>
          </cell>
          <cell r="D16580" t="str">
            <v>NCK5-40/4L 277V 50/60Hz</v>
          </cell>
          <cell r="E16580" t="str">
            <v>N</v>
          </cell>
          <cell r="F16580" t="str">
            <v/>
          </cell>
          <cell r="G16580" t="str">
            <v/>
          </cell>
          <cell r="H16580" t="str">
            <v/>
          </cell>
          <cell r="I16580" t="str">
            <v>控制</v>
          </cell>
          <cell r="J16580">
            <v>24</v>
          </cell>
          <cell r="K16580">
            <v>24</v>
          </cell>
          <cell r="L16580">
            <v>1</v>
          </cell>
          <cell r="M16580">
            <v>424</v>
          </cell>
          <cell r="N16580">
            <v>254</v>
          </cell>
          <cell r="O16580">
            <v>206</v>
          </cell>
          <cell r="P16580">
            <v>2.2185376E-2</v>
          </cell>
          <cell r="Q16580">
            <v>14.89</v>
          </cell>
          <cell r="R16580">
            <v>13.8</v>
          </cell>
        </row>
        <row r="16581">
          <cell r="A16581">
            <v>638230</v>
          </cell>
          <cell r="B16581" t="str">
            <v>G710016300000233</v>
          </cell>
          <cell r="C16581" t="str">
            <v xml:space="preserve">G NCK5-40/4S 277V 50/60Hz(R) NAK                  </v>
          </cell>
          <cell r="D16581" t="str">
            <v>NCK5-40/4S 277V 50/60Hz</v>
          </cell>
          <cell r="E16581" t="str">
            <v>N</v>
          </cell>
          <cell r="F16581" t="str">
            <v/>
          </cell>
          <cell r="G16581" t="str">
            <v/>
          </cell>
          <cell r="H16581" t="str">
            <v/>
          </cell>
          <cell r="I16581" t="str">
            <v>控制</v>
          </cell>
          <cell r="J16581">
            <v>24</v>
          </cell>
          <cell r="K16581">
            <v>24</v>
          </cell>
          <cell r="L16581">
            <v>1</v>
          </cell>
          <cell r="M16581">
            <v>424</v>
          </cell>
          <cell r="N16581">
            <v>254</v>
          </cell>
          <cell r="O16581">
            <v>206</v>
          </cell>
          <cell r="P16581">
            <v>2.2185376E-2</v>
          </cell>
          <cell r="Q16581">
            <v>14.89</v>
          </cell>
          <cell r="R16581">
            <v>13.8</v>
          </cell>
        </row>
        <row r="16582">
          <cell r="A16582">
            <v>638231</v>
          </cell>
          <cell r="B16582" t="str">
            <v>G710016300000234</v>
          </cell>
          <cell r="C16582" t="str">
            <v xml:space="preserve">G NCK5-40/4L 440V 50/60Hz(R) NAK                  </v>
          </cell>
          <cell r="D16582" t="str">
            <v>NCK5-40/4L 440V 50/60Hz</v>
          </cell>
          <cell r="E16582" t="str">
            <v>N</v>
          </cell>
          <cell r="F16582" t="str">
            <v/>
          </cell>
          <cell r="G16582" t="str">
            <v/>
          </cell>
          <cell r="H16582" t="str">
            <v/>
          </cell>
          <cell r="I16582" t="str">
            <v>控制</v>
          </cell>
          <cell r="J16582">
            <v>24</v>
          </cell>
          <cell r="K16582">
            <v>24</v>
          </cell>
          <cell r="L16582">
            <v>1</v>
          </cell>
          <cell r="M16582">
            <v>424</v>
          </cell>
          <cell r="N16582">
            <v>254</v>
          </cell>
          <cell r="O16582">
            <v>206</v>
          </cell>
          <cell r="P16582">
            <v>2.2185376E-2</v>
          </cell>
          <cell r="Q16582">
            <v>14.89</v>
          </cell>
          <cell r="R16582">
            <v>13.8</v>
          </cell>
        </row>
        <row r="16583">
          <cell r="A16583">
            <v>638232</v>
          </cell>
          <cell r="B16583" t="str">
            <v>G710016300000235</v>
          </cell>
          <cell r="C16583" t="str">
            <v xml:space="preserve">G NCK5-40/4S 440V 50/60Hz(R) NAK                  </v>
          </cell>
          <cell r="D16583" t="str">
            <v>NCK5-40/4S 440V 50/60Hz</v>
          </cell>
          <cell r="E16583" t="str">
            <v>N</v>
          </cell>
          <cell r="F16583" t="str">
            <v/>
          </cell>
          <cell r="G16583" t="str">
            <v/>
          </cell>
          <cell r="H16583" t="str">
            <v/>
          </cell>
          <cell r="I16583" t="str">
            <v>控制</v>
          </cell>
          <cell r="J16583">
            <v>24</v>
          </cell>
          <cell r="K16583">
            <v>24</v>
          </cell>
          <cell r="L16583">
            <v>1</v>
          </cell>
          <cell r="M16583">
            <v>424</v>
          </cell>
          <cell r="N16583">
            <v>254</v>
          </cell>
          <cell r="O16583">
            <v>206</v>
          </cell>
          <cell r="P16583">
            <v>2.2185376E-2</v>
          </cell>
          <cell r="Q16583">
            <v>14.89</v>
          </cell>
          <cell r="R16583">
            <v>13.8</v>
          </cell>
        </row>
        <row r="16584">
          <cell r="A16584">
            <v>638233</v>
          </cell>
          <cell r="B16584" t="str">
            <v>G710016300000236</v>
          </cell>
          <cell r="C16584" t="str">
            <v xml:space="preserve">G NCK5-40/4L 480V 50/60Hz(R) NAK                  </v>
          </cell>
          <cell r="D16584" t="str">
            <v>NCK5-40/4L 480V 50/60Hz</v>
          </cell>
          <cell r="E16584" t="str">
            <v>N</v>
          </cell>
          <cell r="F16584" t="str">
            <v/>
          </cell>
          <cell r="G16584" t="str">
            <v/>
          </cell>
          <cell r="H16584" t="str">
            <v/>
          </cell>
          <cell r="I16584" t="str">
            <v>控制</v>
          </cell>
          <cell r="J16584">
            <v>24</v>
          </cell>
          <cell r="K16584">
            <v>24</v>
          </cell>
          <cell r="L16584">
            <v>1</v>
          </cell>
          <cell r="M16584">
            <v>424</v>
          </cell>
          <cell r="N16584">
            <v>254</v>
          </cell>
          <cell r="O16584">
            <v>206</v>
          </cell>
          <cell r="P16584">
            <v>2.2185376E-2</v>
          </cell>
          <cell r="Q16584">
            <v>14.89</v>
          </cell>
          <cell r="R16584">
            <v>13.8</v>
          </cell>
        </row>
        <row r="16585">
          <cell r="A16585">
            <v>638234</v>
          </cell>
          <cell r="B16585" t="str">
            <v>G710016300000237</v>
          </cell>
          <cell r="C16585" t="str">
            <v xml:space="preserve">G NCK5-40/4S 480V 50/60Hz(R) NAK                  </v>
          </cell>
          <cell r="D16585" t="str">
            <v>NCK5-40/4S 480V 50/60Hz</v>
          </cell>
          <cell r="E16585" t="str">
            <v>N</v>
          </cell>
          <cell r="F16585" t="str">
            <v/>
          </cell>
          <cell r="G16585" t="str">
            <v/>
          </cell>
          <cell r="H16585" t="str">
            <v/>
          </cell>
          <cell r="I16585" t="str">
            <v>控制</v>
          </cell>
          <cell r="J16585">
            <v>24</v>
          </cell>
          <cell r="K16585">
            <v>24</v>
          </cell>
          <cell r="L16585">
            <v>1</v>
          </cell>
          <cell r="M16585">
            <v>424</v>
          </cell>
          <cell r="N16585">
            <v>254</v>
          </cell>
          <cell r="O16585">
            <v>206</v>
          </cell>
          <cell r="P16585">
            <v>2.2185376E-2</v>
          </cell>
          <cell r="Q16585">
            <v>14.89</v>
          </cell>
          <cell r="R16585">
            <v>13.8</v>
          </cell>
        </row>
        <row r="16586">
          <cell r="A16586">
            <v>638235</v>
          </cell>
          <cell r="B16586" t="str">
            <v>G710016300000238</v>
          </cell>
          <cell r="C16586" t="str">
            <v xml:space="preserve">G NCK5-20/4L 120V 50/60Hz                         </v>
          </cell>
          <cell r="D16586" t="str">
            <v>NCK5-20/4L 120V 50/60Hz</v>
          </cell>
          <cell r="E16586" t="str">
            <v>N</v>
          </cell>
          <cell r="F16586" t="str">
            <v>6901800835479</v>
          </cell>
          <cell r="G16586" t="str">
            <v>16901800835476</v>
          </cell>
          <cell r="H16586" t="str">
            <v>36901800835470</v>
          </cell>
          <cell r="I16586" t="str">
            <v>控制</v>
          </cell>
          <cell r="J16586">
            <v>24</v>
          </cell>
          <cell r="K16586">
            <v>24</v>
          </cell>
          <cell r="L16586">
            <v>1</v>
          </cell>
          <cell r="M16586">
            <v>428</v>
          </cell>
          <cell r="N16586">
            <v>258</v>
          </cell>
          <cell r="O16586">
            <v>216</v>
          </cell>
          <cell r="P16586">
            <v>2.3851583999999999E-2</v>
          </cell>
          <cell r="Q16586">
            <v>15.18</v>
          </cell>
          <cell r="R16586">
            <v>13.92</v>
          </cell>
        </row>
        <row r="16587">
          <cell r="A16587">
            <v>638236</v>
          </cell>
          <cell r="B16587" t="str">
            <v>G710016300000239</v>
          </cell>
          <cell r="C16587" t="str">
            <v xml:space="preserve">G NCK5-20/4L 208-240V 50/60Hz                     </v>
          </cell>
          <cell r="D16587" t="str">
            <v>NCK5-20/4L 208-240V 50/60Hz</v>
          </cell>
          <cell r="E16587" t="str">
            <v>N</v>
          </cell>
          <cell r="F16587" t="str">
            <v>6901800835486</v>
          </cell>
          <cell r="G16587" t="str">
            <v>16901800835483</v>
          </cell>
          <cell r="H16587" t="str">
            <v>36901800835487</v>
          </cell>
          <cell r="I16587" t="str">
            <v>控制</v>
          </cell>
          <cell r="J16587">
            <v>24</v>
          </cell>
          <cell r="K16587">
            <v>24</v>
          </cell>
          <cell r="L16587">
            <v>1</v>
          </cell>
          <cell r="M16587">
            <v>428</v>
          </cell>
          <cell r="N16587">
            <v>258</v>
          </cell>
          <cell r="O16587">
            <v>216</v>
          </cell>
          <cell r="P16587">
            <v>2.3851583999999999E-2</v>
          </cell>
          <cell r="Q16587">
            <v>15.18</v>
          </cell>
          <cell r="R16587">
            <v>13.92</v>
          </cell>
        </row>
        <row r="16588">
          <cell r="A16588">
            <v>638237</v>
          </cell>
          <cell r="B16588" t="str">
            <v>G710016300000240</v>
          </cell>
          <cell r="C16588" t="str">
            <v xml:space="preserve">G NCK5-20/4L 220V 50/60Hz                         </v>
          </cell>
          <cell r="D16588" t="str">
            <v>NCK5-20/4L 220V 50/60Hz</v>
          </cell>
          <cell r="E16588" t="str">
            <v>N</v>
          </cell>
          <cell r="F16588" t="str">
            <v>6901800835493</v>
          </cell>
          <cell r="G16588" t="str">
            <v>16901800835490</v>
          </cell>
          <cell r="H16588" t="str">
            <v>36901800835494</v>
          </cell>
          <cell r="I16588" t="str">
            <v>控制</v>
          </cell>
          <cell r="J16588">
            <v>24</v>
          </cell>
          <cell r="K16588">
            <v>24</v>
          </cell>
          <cell r="L16588">
            <v>1</v>
          </cell>
          <cell r="M16588">
            <v>428</v>
          </cell>
          <cell r="N16588">
            <v>258</v>
          </cell>
          <cell r="O16588">
            <v>216</v>
          </cell>
          <cell r="P16588">
            <v>2.3851583999999999E-2</v>
          </cell>
          <cell r="Q16588">
            <v>15.18</v>
          </cell>
          <cell r="R16588">
            <v>13.92</v>
          </cell>
        </row>
        <row r="16589">
          <cell r="A16589">
            <v>638238</v>
          </cell>
          <cell r="B16589" t="str">
            <v>G710016300000241</v>
          </cell>
          <cell r="C16589" t="str">
            <v xml:space="preserve">G NCK5-20/4L 24V 50/60Hz                          </v>
          </cell>
          <cell r="D16589" t="str">
            <v>NCK5-20/4L 24V 50/60Hz</v>
          </cell>
          <cell r="E16589" t="str">
            <v>N</v>
          </cell>
          <cell r="F16589" t="str">
            <v>6901800835509</v>
          </cell>
          <cell r="G16589" t="str">
            <v>16901800835506</v>
          </cell>
          <cell r="H16589" t="str">
            <v>36901800835500</v>
          </cell>
          <cell r="I16589" t="str">
            <v>控制</v>
          </cell>
          <cell r="J16589">
            <v>24</v>
          </cell>
          <cell r="K16589">
            <v>24</v>
          </cell>
          <cell r="L16589">
            <v>1</v>
          </cell>
          <cell r="M16589">
            <v>428</v>
          </cell>
          <cell r="N16589">
            <v>258</v>
          </cell>
          <cell r="O16589">
            <v>216</v>
          </cell>
          <cell r="P16589">
            <v>2.3851583999999999E-2</v>
          </cell>
          <cell r="Q16589">
            <v>15.18</v>
          </cell>
          <cell r="R16589">
            <v>13.92</v>
          </cell>
        </row>
        <row r="16590">
          <cell r="A16590">
            <v>638239</v>
          </cell>
          <cell r="B16590" t="str">
            <v>G710016300000242</v>
          </cell>
          <cell r="C16590" t="str">
            <v xml:space="preserve">G NCK5-20/4L 277V 50/60Hz                         </v>
          </cell>
          <cell r="D16590" t="str">
            <v>NCK5-20/4L 277V 50/60Hz</v>
          </cell>
          <cell r="E16590" t="str">
            <v>N</v>
          </cell>
          <cell r="F16590" t="str">
            <v>6901800835516</v>
          </cell>
          <cell r="G16590" t="str">
            <v>16901800835513</v>
          </cell>
          <cell r="H16590" t="str">
            <v>36901800835517</v>
          </cell>
          <cell r="I16590" t="str">
            <v>控制</v>
          </cell>
          <cell r="J16590">
            <v>24</v>
          </cell>
          <cell r="K16590">
            <v>24</v>
          </cell>
          <cell r="L16590">
            <v>1</v>
          </cell>
          <cell r="M16590">
            <v>428</v>
          </cell>
          <cell r="N16590">
            <v>258</v>
          </cell>
          <cell r="O16590">
            <v>216</v>
          </cell>
          <cell r="P16590">
            <v>2.3851583999999999E-2</v>
          </cell>
          <cell r="Q16590">
            <v>15.18</v>
          </cell>
          <cell r="R16590">
            <v>13.92</v>
          </cell>
        </row>
        <row r="16591">
          <cell r="A16591">
            <v>638240</v>
          </cell>
          <cell r="B16591" t="str">
            <v>G710016300000243</v>
          </cell>
          <cell r="C16591" t="str">
            <v xml:space="preserve">G NCK5-20/4L 440V 50/60Hz                         </v>
          </cell>
          <cell r="D16591" t="str">
            <v>NCK5-20/4L 440V 50/60Hz</v>
          </cell>
          <cell r="E16591" t="str">
            <v>N</v>
          </cell>
          <cell r="F16591" t="str">
            <v>6901800835523</v>
          </cell>
          <cell r="G16591" t="str">
            <v>16901800835520</v>
          </cell>
          <cell r="H16591" t="str">
            <v>36901800835524</v>
          </cell>
          <cell r="I16591" t="str">
            <v>控制</v>
          </cell>
          <cell r="J16591">
            <v>24</v>
          </cell>
          <cell r="K16591">
            <v>24</v>
          </cell>
          <cell r="L16591">
            <v>1</v>
          </cell>
          <cell r="M16591">
            <v>428</v>
          </cell>
          <cell r="N16591">
            <v>258</v>
          </cell>
          <cell r="O16591">
            <v>216</v>
          </cell>
          <cell r="P16591">
            <v>2.3851583999999999E-2</v>
          </cell>
          <cell r="Q16591">
            <v>15.18</v>
          </cell>
          <cell r="R16591">
            <v>13.92</v>
          </cell>
        </row>
        <row r="16592">
          <cell r="A16592">
            <v>638241</v>
          </cell>
          <cell r="B16592" t="str">
            <v>G710016300000244</v>
          </cell>
          <cell r="C16592" t="str">
            <v xml:space="preserve">G NCK5-20/4L 480V 50/60Hz                         </v>
          </cell>
          <cell r="D16592" t="str">
            <v>NCK5-20/4L 480V 50/60Hz</v>
          </cell>
          <cell r="E16592" t="str">
            <v>N</v>
          </cell>
          <cell r="F16592" t="str">
            <v>6901800835530</v>
          </cell>
          <cell r="G16592" t="str">
            <v>16901800835537</v>
          </cell>
          <cell r="H16592" t="str">
            <v>36901800835531</v>
          </cell>
          <cell r="I16592" t="str">
            <v>控制</v>
          </cell>
          <cell r="J16592">
            <v>24</v>
          </cell>
          <cell r="K16592">
            <v>24</v>
          </cell>
          <cell r="L16592">
            <v>1</v>
          </cell>
          <cell r="M16592">
            <v>428</v>
          </cell>
          <cell r="N16592">
            <v>258</v>
          </cell>
          <cell r="O16592">
            <v>216</v>
          </cell>
          <cell r="P16592">
            <v>2.3851583999999999E-2</v>
          </cell>
          <cell r="Q16592">
            <v>15.18</v>
          </cell>
          <cell r="R16592">
            <v>13.92</v>
          </cell>
        </row>
        <row r="16593">
          <cell r="A16593">
            <v>638242</v>
          </cell>
          <cell r="B16593" t="str">
            <v>G710016300000245</v>
          </cell>
          <cell r="C16593" t="str">
            <v xml:space="preserve">G NCK5-20/4S 120V 50/60Hz                         </v>
          </cell>
          <cell r="D16593" t="str">
            <v>NCK5-20/4S 120V 50/60Hz</v>
          </cell>
          <cell r="E16593" t="str">
            <v>N</v>
          </cell>
          <cell r="F16593" t="str">
            <v>6901800835547</v>
          </cell>
          <cell r="G16593" t="str">
            <v>16901800835544</v>
          </cell>
          <cell r="H16593" t="str">
            <v>36901800835548</v>
          </cell>
          <cell r="I16593" t="str">
            <v>控制</v>
          </cell>
          <cell r="J16593">
            <v>24</v>
          </cell>
          <cell r="K16593">
            <v>24</v>
          </cell>
          <cell r="L16593">
            <v>1</v>
          </cell>
          <cell r="M16593">
            <v>428</v>
          </cell>
          <cell r="N16593">
            <v>258</v>
          </cell>
          <cell r="O16593">
            <v>216</v>
          </cell>
          <cell r="P16593">
            <v>2.3851583999999999E-2</v>
          </cell>
          <cell r="Q16593">
            <v>15.18</v>
          </cell>
          <cell r="R16593">
            <v>13.92</v>
          </cell>
        </row>
        <row r="16594">
          <cell r="A16594">
            <v>638243</v>
          </cell>
          <cell r="B16594" t="str">
            <v>G710016300000246</v>
          </cell>
          <cell r="C16594" t="str">
            <v xml:space="preserve">G NCK5-20/4S 208-240V 50/60Hz                     </v>
          </cell>
          <cell r="D16594" t="str">
            <v>NCK5-20/4S 208-240V 50/60Hz</v>
          </cell>
          <cell r="E16594" t="str">
            <v>N</v>
          </cell>
          <cell r="F16594" t="str">
            <v>6901800835554</v>
          </cell>
          <cell r="G16594" t="str">
            <v>16901800835551</v>
          </cell>
          <cell r="H16594" t="str">
            <v>36901800835555</v>
          </cell>
          <cell r="I16594" t="str">
            <v>控制</v>
          </cell>
          <cell r="J16594">
            <v>24</v>
          </cell>
          <cell r="K16594">
            <v>24</v>
          </cell>
          <cell r="L16594">
            <v>1</v>
          </cell>
          <cell r="M16594">
            <v>428</v>
          </cell>
          <cell r="N16594">
            <v>258</v>
          </cell>
          <cell r="O16594">
            <v>216</v>
          </cell>
          <cell r="P16594">
            <v>2.3851583999999999E-2</v>
          </cell>
          <cell r="Q16594">
            <v>15.18</v>
          </cell>
          <cell r="R16594">
            <v>13.92</v>
          </cell>
        </row>
        <row r="16595">
          <cell r="A16595">
            <v>638244</v>
          </cell>
          <cell r="B16595" t="str">
            <v>G710016300000247</v>
          </cell>
          <cell r="C16595" t="str">
            <v xml:space="preserve">G NCK5-20/4S 220V 50/60Hz                         </v>
          </cell>
          <cell r="D16595" t="str">
            <v>NCK5-20/4S 220V 50/60Hz</v>
          </cell>
          <cell r="E16595" t="str">
            <v>N</v>
          </cell>
          <cell r="F16595" t="str">
            <v>6901800835561</v>
          </cell>
          <cell r="G16595" t="str">
            <v>16901800835568</v>
          </cell>
          <cell r="H16595" t="str">
            <v>36901800835562</v>
          </cell>
          <cell r="I16595" t="str">
            <v>控制</v>
          </cell>
          <cell r="J16595">
            <v>24</v>
          </cell>
          <cell r="K16595">
            <v>24</v>
          </cell>
          <cell r="L16595">
            <v>1</v>
          </cell>
          <cell r="M16595">
            <v>428</v>
          </cell>
          <cell r="N16595">
            <v>258</v>
          </cell>
          <cell r="O16595">
            <v>216</v>
          </cell>
          <cell r="P16595">
            <v>2.3851583999999999E-2</v>
          </cell>
          <cell r="Q16595">
            <v>15.18</v>
          </cell>
          <cell r="R16595">
            <v>13.92</v>
          </cell>
        </row>
        <row r="16596">
          <cell r="A16596">
            <v>638245</v>
          </cell>
          <cell r="B16596" t="str">
            <v>G710016300000248</v>
          </cell>
          <cell r="C16596" t="str">
            <v xml:space="preserve">G NCK5-20/4S 24V 50/60Hz                          </v>
          </cell>
          <cell r="D16596" t="str">
            <v>NCK5-20/4S 24V 50/60Hz</v>
          </cell>
          <cell r="E16596" t="str">
            <v>N</v>
          </cell>
          <cell r="F16596" t="str">
            <v>6901800835578</v>
          </cell>
          <cell r="G16596" t="str">
            <v>16901800835575</v>
          </cell>
          <cell r="H16596" t="str">
            <v>36901800835579</v>
          </cell>
          <cell r="I16596" t="str">
            <v>控制</v>
          </cell>
          <cell r="J16596">
            <v>24</v>
          </cell>
          <cell r="K16596">
            <v>24</v>
          </cell>
          <cell r="L16596">
            <v>1</v>
          </cell>
          <cell r="M16596">
            <v>428</v>
          </cell>
          <cell r="N16596">
            <v>258</v>
          </cell>
          <cell r="O16596">
            <v>216</v>
          </cell>
          <cell r="P16596">
            <v>2.3851583999999999E-2</v>
          </cell>
          <cell r="Q16596">
            <v>15.18</v>
          </cell>
          <cell r="R16596">
            <v>13.92</v>
          </cell>
        </row>
        <row r="16597">
          <cell r="A16597">
            <v>638246</v>
          </cell>
          <cell r="B16597" t="str">
            <v>G710016300000249</v>
          </cell>
          <cell r="C16597" t="str">
            <v xml:space="preserve">G NCK5-20/4S 277V 50/60Hz                         </v>
          </cell>
          <cell r="D16597" t="str">
            <v>NCK5-20/4S 277V 50/60Hz</v>
          </cell>
          <cell r="E16597" t="str">
            <v>N</v>
          </cell>
          <cell r="F16597" t="str">
            <v>6901800835585</v>
          </cell>
          <cell r="G16597" t="str">
            <v>16901800835582</v>
          </cell>
          <cell r="H16597" t="str">
            <v>36901800835586</v>
          </cell>
          <cell r="I16597" t="str">
            <v>控制</v>
          </cell>
          <cell r="J16597">
            <v>24</v>
          </cell>
          <cell r="K16597">
            <v>24</v>
          </cell>
          <cell r="L16597">
            <v>1</v>
          </cell>
          <cell r="M16597">
            <v>428</v>
          </cell>
          <cell r="N16597">
            <v>258</v>
          </cell>
          <cell r="O16597">
            <v>216</v>
          </cell>
          <cell r="P16597">
            <v>2.3851583999999999E-2</v>
          </cell>
          <cell r="Q16597">
            <v>15.18</v>
          </cell>
          <cell r="R16597">
            <v>13.92</v>
          </cell>
        </row>
        <row r="16598">
          <cell r="A16598">
            <v>638247</v>
          </cell>
          <cell r="B16598" t="str">
            <v>G710016300000250</v>
          </cell>
          <cell r="C16598" t="str">
            <v xml:space="preserve">G NCK5-20/4S 440V 50/60Hz                         </v>
          </cell>
          <cell r="D16598" t="str">
            <v>NCK5-20/4S 440V 50/60Hz</v>
          </cell>
          <cell r="E16598" t="str">
            <v>N</v>
          </cell>
          <cell r="F16598" t="str">
            <v>6901800835592</v>
          </cell>
          <cell r="G16598" t="str">
            <v>16901800835599</v>
          </cell>
          <cell r="H16598" t="str">
            <v>36901800835593</v>
          </cell>
          <cell r="I16598" t="str">
            <v>控制</v>
          </cell>
          <cell r="J16598">
            <v>24</v>
          </cell>
          <cell r="K16598">
            <v>24</v>
          </cell>
          <cell r="L16598">
            <v>1</v>
          </cell>
          <cell r="M16598">
            <v>428</v>
          </cell>
          <cell r="N16598">
            <v>258</v>
          </cell>
          <cell r="O16598">
            <v>216</v>
          </cell>
          <cell r="P16598">
            <v>2.3851583999999999E-2</v>
          </cell>
          <cell r="Q16598">
            <v>15.18</v>
          </cell>
          <cell r="R16598">
            <v>13.92</v>
          </cell>
        </row>
        <row r="16599">
          <cell r="A16599">
            <v>638248</v>
          </cell>
          <cell r="B16599" t="str">
            <v>G710016300000251</v>
          </cell>
          <cell r="C16599" t="str">
            <v xml:space="preserve">G NCK5-20/4S 480V 50/60Hz                         </v>
          </cell>
          <cell r="D16599" t="str">
            <v>NCK5-20/4S 480V 50/60Hz</v>
          </cell>
          <cell r="E16599" t="str">
            <v>N</v>
          </cell>
          <cell r="F16599" t="str">
            <v>6901800835608</v>
          </cell>
          <cell r="G16599" t="str">
            <v>16901800835605</v>
          </cell>
          <cell r="H16599" t="str">
            <v>36901800835609</v>
          </cell>
          <cell r="I16599" t="str">
            <v>控制</v>
          </cell>
          <cell r="J16599">
            <v>24</v>
          </cell>
          <cell r="K16599">
            <v>24</v>
          </cell>
          <cell r="L16599">
            <v>1</v>
          </cell>
          <cell r="M16599">
            <v>428</v>
          </cell>
          <cell r="N16599">
            <v>258</v>
          </cell>
          <cell r="O16599">
            <v>216</v>
          </cell>
          <cell r="P16599">
            <v>2.3851583999999999E-2</v>
          </cell>
          <cell r="Q16599">
            <v>15.18</v>
          </cell>
          <cell r="R16599">
            <v>13.92</v>
          </cell>
        </row>
        <row r="16600">
          <cell r="A16600">
            <v>638249</v>
          </cell>
          <cell r="B16600" t="str">
            <v>G710016300000252</v>
          </cell>
          <cell r="C16600" t="str">
            <v xml:space="preserve">G NCK5-25/4L 120V 50/60Hz                         </v>
          </cell>
          <cell r="D16600" t="str">
            <v>NCK5-25/4L 120V 50/60Hz</v>
          </cell>
          <cell r="E16600" t="str">
            <v>N</v>
          </cell>
          <cell r="F16600" t="str">
            <v>6901800835615</v>
          </cell>
          <cell r="G16600" t="str">
            <v>16901800835612</v>
          </cell>
          <cell r="H16600" t="str">
            <v>36901800835616</v>
          </cell>
          <cell r="I16600" t="str">
            <v>控制</v>
          </cell>
          <cell r="J16600">
            <v>24</v>
          </cell>
          <cell r="K16600">
            <v>24</v>
          </cell>
          <cell r="L16600">
            <v>1</v>
          </cell>
          <cell r="M16600">
            <v>428</v>
          </cell>
          <cell r="N16600">
            <v>258</v>
          </cell>
          <cell r="O16600">
            <v>216</v>
          </cell>
          <cell r="P16600">
            <v>2.3851583999999999E-2</v>
          </cell>
          <cell r="Q16600">
            <v>15.18</v>
          </cell>
          <cell r="R16600">
            <v>13.92</v>
          </cell>
        </row>
        <row r="16601">
          <cell r="A16601">
            <v>638250</v>
          </cell>
          <cell r="B16601" t="str">
            <v>G710016300000253</v>
          </cell>
          <cell r="C16601" t="str">
            <v xml:space="preserve">G NCK5-25/4L 208-240V 50/60Hz                     </v>
          </cell>
          <cell r="D16601" t="str">
            <v>NCK5-25/4L 208-240V 50/60Hz</v>
          </cell>
          <cell r="E16601" t="str">
            <v>N</v>
          </cell>
          <cell r="F16601" t="str">
            <v>6901800835622</v>
          </cell>
          <cell r="G16601" t="str">
            <v>16901800835629</v>
          </cell>
          <cell r="H16601" t="str">
            <v>36901800835623</v>
          </cell>
          <cell r="I16601" t="str">
            <v>控制</v>
          </cell>
          <cell r="J16601">
            <v>24</v>
          </cell>
          <cell r="K16601">
            <v>24</v>
          </cell>
          <cell r="L16601">
            <v>1</v>
          </cell>
          <cell r="M16601">
            <v>428</v>
          </cell>
          <cell r="N16601">
            <v>258</v>
          </cell>
          <cell r="O16601">
            <v>216</v>
          </cell>
          <cell r="P16601">
            <v>2.3851583999999999E-2</v>
          </cell>
          <cell r="Q16601">
            <v>15.18</v>
          </cell>
          <cell r="R16601">
            <v>13.92</v>
          </cell>
        </row>
        <row r="16602">
          <cell r="A16602">
            <v>638251</v>
          </cell>
          <cell r="B16602" t="str">
            <v>G710016300000254</v>
          </cell>
          <cell r="C16602" t="str">
            <v xml:space="preserve">G NCK5-25/4L 220V 50/60Hz                         </v>
          </cell>
          <cell r="D16602" t="str">
            <v>NCK5-25/4L 220V 50/60Hz</v>
          </cell>
          <cell r="E16602" t="str">
            <v>N</v>
          </cell>
          <cell r="F16602" t="str">
            <v>6901800835639</v>
          </cell>
          <cell r="G16602" t="str">
            <v>16901800835636</v>
          </cell>
          <cell r="H16602" t="str">
            <v>36901800835630</v>
          </cell>
          <cell r="I16602" t="str">
            <v>控制</v>
          </cell>
          <cell r="J16602">
            <v>24</v>
          </cell>
          <cell r="K16602">
            <v>24</v>
          </cell>
          <cell r="L16602">
            <v>1</v>
          </cell>
          <cell r="M16602">
            <v>428</v>
          </cell>
          <cell r="N16602">
            <v>258</v>
          </cell>
          <cell r="O16602">
            <v>216</v>
          </cell>
          <cell r="P16602">
            <v>2.3851583999999999E-2</v>
          </cell>
          <cell r="Q16602">
            <v>15.18</v>
          </cell>
          <cell r="R16602">
            <v>13.92</v>
          </cell>
        </row>
        <row r="16603">
          <cell r="A16603">
            <v>638252</v>
          </cell>
          <cell r="B16603" t="str">
            <v>G710016300000255</v>
          </cell>
          <cell r="C16603" t="str">
            <v xml:space="preserve">G NCK5-25/4L 24V 50/60Hz                          </v>
          </cell>
          <cell r="D16603" t="str">
            <v>NCK5-25/4L 24V 50/60Hz</v>
          </cell>
          <cell r="E16603" t="str">
            <v>N</v>
          </cell>
          <cell r="F16603" t="str">
            <v>6901800835646</v>
          </cell>
          <cell r="G16603" t="str">
            <v>16901800835643</v>
          </cell>
          <cell r="H16603" t="str">
            <v>36901800835647</v>
          </cell>
          <cell r="I16603" t="str">
            <v>控制</v>
          </cell>
          <cell r="J16603">
            <v>24</v>
          </cell>
          <cell r="K16603">
            <v>24</v>
          </cell>
          <cell r="L16603">
            <v>1</v>
          </cell>
          <cell r="M16603">
            <v>428</v>
          </cell>
          <cell r="N16603">
            <v>258</v>
          </cell>
          <cell r="O16603">
            <v>216</v>
          </cell>
          <cell r="P16603">
            <v>2.3851583999999999E-2</v>
          </cell>
          <cell r="Q16603">
            <v>15.18</v>
          </cell>
          <cell r="R16603">
            <v>13.92</v>
          </cell>
        </row>
        <row r="16604">
          <cell r="A16604">
            <v>638253</v>
          </cell>
          <cell r="B16604" t="str">
            <v>G710016300000256</v>
          </cell>
          <cell r="C16604" t="str">
            <v xml:space="preserve">G NCK5-25/4L 277V 50/60Hz                         </v>
          </cell>
          <cell r="D16604" t="str">
            <v>NCK5-25/4L 277V 50/60Hz</v>
          </cell>
          <cell r="E16604" t="str">
            <v>N</v>
          </cell>
          <cell r="F16604" t="str">
            <v>6901800835653</v>
          </cell>
          <cell r="G16604" t="str">
            <v>16901800835650</v>
          </cell>
          <cell r="H16604" t="str">
            <v>36901800835654</v>
          </cell>
          <cell r="I16604" t="str">
            <v>控制</v>
          </cell>
          <cell r="J16604">
            <v>24</v>
          </cell>
          <cell r="K16604">
            <v>24</v>
          </cell>
          <cell r="L16604">
            <v>1</v>
          </cell>
          <cell r="M16604">
            <v>428</v>
          </cell>
          <cell r="N16604">
            <v>258</v>
          </cell>
          <cell r="O16604">
            <v>216</v>
          </cell>
          <cell r="P16604">
            <v>2.3851583999999999E-2</v>
          </cell>
          <cell r="Q16604">
            <v>15.18</v>
          </cell>
          <cell r="R16604">
            <v>13.92</v>
          </cell>
        </row>
        <row r="16605">
          <cell r="A16605">
            <v>638254</v>
          </cell>
          <cell r="B16605" t="str">
            <v>G710016300000257</v>
          </cell>
          <cell r="C16605" t="str">
            <v xml:space="preserve">G NCK5-25/4L 440V 50/60Hz                         </v>
          </cell>
          <cell r="D16605" t="str">
            <v>NCK5-25/4L 440V 50/60Hz</v>
          </cell>
          <cell r="E16605" t="str">
            <v>N</v>
          </cell>
          <cell r="F16605" t="str">
            <v>6901800835660</v>
          </cell>
          <cell r="G16605" t="str">
            <v>16901800835667</v>
          </cell>
          <cell r="H16605" t="str">
            <v>36901800835661</v>
          </cell>
          <cell r="I16605" t="str">
            <v>控制</v>
          </cell>
          <cell r="J16605">
            <v>24</v>
          </cell>
          <cell r="K16605">
            <v>24</v>
          </cell>
          <cell r="L16605">
            <v>1</v>
          </cell>
          <cell r="M16605">
            <v>428</v>
          </cell>
          <cell r="N16605">
            <v>258</v>
          </cell>
          <cell r="O16605">
            <v>216</v>
          </cell>
          <cell r="P16605">
            <v>2.3851583999999999E-2</v>
          </cell>
          <cell r="Q16605">
            <v>15.18</v>
          </cell>
          <cell r="R16605">
            <v>13.92</v>
          </cell>
        </row>
        <row r="16606">
          <cell r="A16606">
            <v>638255</v>
          </cell>
          <cell r="B16606" t="str">
            <v>G710016300000258</v>
          </cell>
          <cell r="C16606" t="str">
            <v xml:space="preserve">G NCK5-25/4L 480V 50/60Hz                         </v>
          </cell>
          <cell r="D16606" t="str">
            <v>NCK5-25/4L 480V 50/60Hz</v>
          </cell>
          <cell r="E16606" t="str">
            <v>N</v>
          </cell>
          <cell r="F16606" t="str">
            <v>6901800835677</v>
          </cell>
          <cell r="G16606" t="str">
            <v>16901800835674</v>
          </cell>
          <cell r="H16606" t="str">
            <v>36901800835678</v>
          </cell>
          <cell r="I16606" t="str">
            <v>控制</v>
          </cell>
          <cell r="J16606">
            <v>24</v>
          </cell>
          <cell r="K16606">
            <v>24</v>
          </cell>
          <cell r="L16606">
            <v>1</v>
          </cell>
          <cell r="M16606">
            <v>428</v>
          </cell>
          <cell r="N16606">
            <v>258</v>
          </cell>
          <cell r="O16606">
            <v>216</v>
          </cell>
          <cell r="P16606">
            <v>2.3851583999999999E-2</v>
          </cell>
          <cell r="Q16606">
            <v>15.18</v>
          </cell>
          <cell r="R16606">
            <v>13.92</v>
          </cell>
        </row>
        <row r="16607">
          <cell r="A16607">
            <v>638256</v>
          </cell>
          <cell r="B16607" t="str">
            <v>G710016300000259</v>
          </cell>
          <cell r="C16607" t="str">
            <v xml:space="preserve">G NCK5-25/4S 120V 50/60Hz                         </v>
          </cell>
          <cell r="D16607" t="str">
            <v>NCK5-25/4S 120V 50/60Hz</v>
          </cell>
          <cell r="E16607" t="str">
            <v>N</v>
          </cell>
          <cell r="F16607" t="str">
            <v>6901800835684</v>
          </cell>
          <cell r="G16607" t="str">
            <v>16901800835681</v>
          </cell>
          <cell r="H16607" t="str">
            <v>36901800835685</v>
          </cell>
          <cell r="I16607" t="str">
            <v>控制</v>
          </cell>
          <cell r="J16607">
            <v>24</v>
          </cell>
          <cell r="K16607">
            <v>24</v>
          </cell>
          <cell r="L16607">
            <v>1</v>
          </cell>
          <cell r="M16607">
            <v>428</v>
          </cell>
          <cell r="N16607">
            <v>258</v>
          </cell>
          <cell r="O16607">
            <v>216</v>
          </cell>
          <cell r="P16607">
            <v>2.3851583999999999E-2</v>
          </cell>
          <cell r="Q16607">
            <v>15.18</v>
          </cell>
          <cell r="R16607">
            <v>13.92</v>
          </cell>
        </row>
        <row r="16608">
          <cell r="A16608">
            <v>638257</v>
          </cell>
          <cell r="B16608" t="str">
            <v>G710016300000260</v>
          </cell>
          <cell r="C16608" t="str">
            <v xml:space="preserve">G NCK5-25/4S 208-240V 50/60Hz                     </v>
          </cell>
          <cell r="D16608" t="str">
            <v>NCK5-25/4S 208-240V 50/60Hz</v>
          </cell>
          <cell r="E16608" t="str">
            <v>N</v>
          </cell>
          <cell r="F16608" t="str">
            <v>6901800835691</v>
          </cell>
          <cell r="G16608" t="str">
            <v>16901800835698</v>
          </cell>
          <cell r="H16608" t="str">
            <v>36901800835692</v>
          </cell>
          <cell r="I16608" t="str">
            <v>控制</v>
          </cell>
          <cell r="J16608">
            <v>24</v>
          </cell>
          <cell r="K16608">
            <v>24</v>
          </cell>
          <cell r="L16608">
            <v>1</v>
          </cell>
          <cell r="M16608">
            <v>428</v>
          </cell>
          <cell r="N16608">
            <v>258</v>
          </cell>
          <cell r="O16608">
            <v>216</v>
          </cell>
          <cell r="P16608">
            <v>2.3851583999999999E-2</v>
          </cell>
          <cell r="Q16608">
            <v>15.18</v>
          </cell>
          <cell r="R16608">
            <v>13.92</v>
          </cell>
        </row>
        <row r="16609">
          <cell r="A16609">
            <v>638258</v>
          </cell>
          <cell r="B16609" t="str">
            <v>G710016300000261</v>
          </cell>
          <cell r="C16609" t="str">
            <v xml:space="preserve">G NCK5-25/4S 220V 50/60Hz                         </v>
          </cell>
          <cell r="D16609" t="str">
            <v>NCK5-25/4S 220V 50/60Hz</v>
          </cell>
          <cell r="E16609" t="str">
            <v>N</v>
          </cell>
          <cell r="F16609" t="str">
            <v>6901800835707</v>
          </cell>
          <cell r="G16609" t="str">
            <v>16901800835704</v>
          </cell>
          <cell r="H16609" t="str">
            <v>36901800835708</v>
          </cell>
          <cell r="I16609" t="str">
            <v>控制</v>
          </cell>
          <cell r="J16609">
            <v>24</v>
          </cell>
          <cell r="K16609">
            <v>24</v>
          </cell>
          <cell r="L16609">
            <v>1</v>
          </cell>
          <cell r="M16609">
            <v>428</v>
          </cell>
          <cell r="N16609">
            <v>258</v>
          </cell>
          <cell r="O16609">
            <v>216</v>
          </cell>
          <cell r="P16609">
            <v>2.3851583999999999E-2</v>
          </cell>
          <cell r="Q16609">
            <v>15.18</v>
          </cell>
          <cell r="R16609">
            <v>13.92</v>
          </cell>
        </row>
        <row r="16610">
          <cell r="A16610">
            <v>638259</v>
          </cell>
          <cell r="B16610" t="str">
            <v>G710016300000262</v>
          </cell>
          <cell r="C16610" t="str">
            <v xml:space="preserve">G NCK5-25/4S 24V 50/60Hz                          </v>
          </cell>
          <cell r="D16610" t="str">
            <v>NCK5-25/4S 24V 50/60Hz</v>
          </cell>
          <cell r="E16610" t="str">
            <v>N</v>
          </cell>
          <cell r="F16610" t="str">
            <v>6901800835714</v>
          </cell>
          <cell r="G16610" t="str">
            <v>16901800835711</v>
          </cell>
          <cell r="H16610" t="str">
            <v>36901800835715</v>
          </cell>
          <cell r="I16610" t="str">
            <v>控制</v>
          </cell>
          <cell r="J16610">
            <v>24</v>
          </cell>
          <cell r="K16610">
            <v>24</v>
          </cell>
          <cell r="L16610">
            <v>1</v>
          </cell>
          <cell r="M16610">
            <v>428</v>
          </cell>
          <cell r="N16610">
            <v>258</v>
          </cell>
          <cell r="O16610">
            <v>216</v>
          </cell>
          <cell r="P16610">
            <v>2.3851583999999999E-2</v>
          </cell>
          <cell r="Q16610">
            <v>15.18</v>
          </cell>
          <cell r="R16610">
            <v>13.92</v>
          </cell>
        </row>
        <row r="16611">
          <cell r="A16611">
            <v>638260</v>
          </cell>
          <cell r="B16611" t="str">
            <v>G710016300000263</v>
          </cell>
          <cell r="C16611" t="str">
            <v xml:space="preserve">G NCK5-25/4S 277V 50/60Hz                         </v>
          </cell>
          <cell r="D16611" t="str">
            <v>NCK5-25/4S 277V 50/60Hz</v>
          </cell>
          <cell r="E16611" t="str">
            <v>N</v>
          </cell>
          <cell r="F16611" t="str">
            <v>6901800835721</v>
          </cell>
          <cell r="G16611" t="str">
            <v>16901800835728</v>
          </cell>
          <cell r="H16611" t="str">
            <v>36901800835722</v>
          </cell>
          <cell r="I16611" t="str">
            <v>控制</v>
          </cell>
          <cell r="J16611">
            <v>24</v>
          </cell>
          <cell r="K16611">
            <v>24</v>
          </cell>
          <cell r="L16611">
            <v>1</v>
          </cell>
          <cell r="M16611">
            <v>428</v>
          </cell>
          <cell r="N16611">
            <v>258</v>
          </cell>
          <cell r="O16611">
            <v>216</v>
          </cell>
          <cell r="P16611">
            <v>2.3851583999999999E-2</v>
          </cell>
          <cell r="Q16611">
            <v>15.18</v>
          </cell>
          <cell r="R16611">
            <v>13.92</v>
          </cell>
        </row>
        <row r="16612">
          <cell r="A16612">
            <v>638261</v>
          </cell>
          <cell r="B16612" t="str">
            <v>G710016300000264</v>
          </cell>
          <cell r="C16612" t="str">
            <v xml:space="preserve">G NCK5-25/4S 440V 50/60Hz                         </v>
          </cell>
          <cell r="D16612" t="str">
            <v>NCK5-25/4S 440V 50/60Hz</v>
          </cell>
          <cell r="E16612" t="str">
            <v>N</v>
          </cell>
          <cell r="F16612" t="str">
            <v>6901800835738</v>
          </cell>
          <cell r="G16612" t="str">
            <v>16901800835735</v>
          </cell>
          <cell r="H16612" t="str">
            <v>36901800835739</v>
          </cell>
          <cell r="I16612" t="str">
            <v>控制</v>
          </cell>
          <cell r="J16612">
            <v>24</v>
          </cell>
          <cell r="K16612">
            <v>24</v>
          </cell>
          <cell r="L16612">
            <v>1</v>
          </cell>
          <cell r="M16612">
            <v>428</v>
          </cell>
          <cell r="N16612">
            <v>258</v>
          </cell>
          <cell r="O16612">
            <v>216</v>
          </cell>
          <cell r="P16612">
            <v>2.3851583999999999E-2</v>
          </cell>
          <cell r="Q16612">
            <v>15.18</v>
          </cell>
          <cell r="R16612">
            <v>13.92</v>
          </cell>
        </row>
        <row r="16613">
          <cell r="A16613">
            <v>638262</v>
          </cell>
          <cell r="B16613" t="str">
            <v>G710016300000265</v>
          </cell>
          <cell r="C16613" t="str">
            <v xml:space="preserve">G NCK5-25/4S 480V 50/60Hz                         </v>
          </cell>
          <cell r="D16613" t="str">
            <v>NCK5-25/4S 480V 50/60Hz</v>
          </cell>
          <cell r="E16613" t="str">
            <v>N</v>
          </cell>
          <cell r="F16613" t="str">
            <v>6901800835745</v>
          </cell>
          <cell r="G16613" t="str">
            <v>16901800835742</v>
          </cell>
          <cell r="H16613" t="str">
            <v>36901800835746</v>
          </cell>
          <cell r="I16613" t="str">
            <v>控制</v>
          </cell>
          <cell r="J16613">
            <v>24</v>
          </cell>
          <cell r="K16613">
            <v>24</v>
          </cell>
          <cell r="L16613">
            <v>1</v>
          </cell>
          <cell r="M16613">
            <v>428</v>
          </cell>
          <cell r="N16613">
            <v>258</v>
          </cell>
          <cell r="O16613">
            <v>216</v>
          </cell>
          <cell r="P16613">
            <v>2.3851583999999999E-2</v>
          </cell>
          <cell r="Q16613">
            <v>15.18</v>
          </cell>
          <cell r="R16613">
            <v>13.92</v>
          </cell>
        </row>
        <row r="16614">
          <cell r="A16614">
            <v>638263</v>
          </cell>
          <cell r="B16614" t="str">
            <v>G710016300000266</v>
          </cell>
          <cell r="C16614" t="str">
            <v xml:space="preserve">G NCK5-30/4L 120V 50/60Hz                         </v>
          </cell>
          <cell r="D16614" t="str">
            <v>NCK5-30/4L 120V 50/60Hz</v>
          </cell>
          <cell r="E16614" t="str">
            <v>N</v>
          </cell>
          <cell r="F16614" t="str">
            <v>6901800835752</v>
          </cell>
          <cell r="G16614" t="str">
            <v>16901800835759</v>
          </cell>
          <cell r="H16614" t="str">
            <v>36901800835753</v>
          </cell>
          <cell r="I16614" t="str">
            <v>控制</v>
          </cell>
          <cell r="J16614">
            <v>24</v>
          </cell>
          <cell r="K16614">
            <v>24</v>
          </cell>
          <cell r="L16614">
            <v>1</v>
          </cell>
          <cell r="M16614">
            <v>428</v>
          </cell>
          <cell r="N16614">
            <v>258</v>
          </cell>
          <cell r="O16614">
            <v>216</v>
          </cell>
          <cell r="P16614">
            <v>2.3851583999999999E-2</v>
          </cell>
          <cell r="Q16614">
            <v>15.18</v>
          </cell>
          <cell r="R16614">
            <v>13.92</v>
          </cell>
        </row>
        <row r="16615">
          <cell r="A16615">
            <v>638264</v>
          </cell>
          <cell r="B16615" t="str">
            <v>G710016300000267</v>
          </cell>
          <cell r="C16615" t="str">
            <v xml:space="preserve">G NCK5-30/4L 208-240V 50/60Hz                     </v>
          </cell>
          <cell r="D16615" t="str">
            <v>NCK5-30/4L 208-240V 50/60Hz</v>
          </cell>
          <cell r="E16615" t="str">
            <v>N</v>
          </cell>
          <cell r="F16615" t="str">
            <v>6901800835769</v>
          </cell>
          <cell r="G16615" t="str">
            <v>16901800835766</v>
          </cell>
          <cell r="H16615" t="str">
            <v>36901800835760</v>
          </cell>
          <cell r="I16615" t="str">
            <v>控制</v>
          </cell>
          <cell r="J16615">
            <v>24</v>
          </cell>
          <cell r="K16615">
            <v>24</v>
          </cell>
          <cell r="L16615">
            <v>1</v>
          </cell>
          <cell r="M16615">
            <v>428</v>
          </cell>
          <cell r="N16615">
            <v>258</v>
          </cell>
          <cell r="O16615">
            <v>216</v>
          </cell>
          <cell r="P16615">
            <v>2.3851583999999999E-2</v>
          </cell>
          <cell r="Q16615">
            <v>15.18</v>
          </cell>
          <cell r="R16615">
            <v>13.92</v>
          </cell>
        </row>
        <row r="16616">
          <cell r="A16616">
            <v>638265</v>
          </cell>
          <cell r="B16616" t="str">
            <v>G710016300000268</v>
          </cell>
          <cell r="C16616" t="str">
            <v xml:space="preserve">G NCK5-30/4L 220V 50/60Hz                         </v>
          </cell>
          <cell r="D16616" t="str">
            <v>NCK5-30/4L 220V 50/60Hz</v>
          </cell>
          <cell r="E16616" t="str">
            <v>N</v>
          </cell>
          <cell r="F16616" t="str">
            <v>6901800835776</v>
          </cell>
          <cell r="G16616" t="str">
            <v>16901800835773</v>
          </cell>
          <cell r="H16616" t="str">
            <v>36901800835777</v>
          </cell>
          <cell r="I16616" t="str">
            <v>控制</v>
          </cell>
          <cell r="J16616">
            <v>24</v>
          </cell>
          <cell r="K16616">
            <v>24</v>
          </cell>
          <cell r="L16616">
            <v>1</v>
          </cell>
          <cell r="M16616">
            <v>428</v>
          </cell>
          <cell r="N16616">
            <v>258</v>
          </cell>
          <cell r="O16616">
            <v>216</v>
          </cell>
          <cell r="P16616">
            <v>2.3851583999999999E-2</v>
          </cell>
          <cell r="Q16616">
            <v>15.18</v>
          </cell>
          <cell r="R16616">
            <v>13.92</v>
          </cell>
        </row>
        <row r="16617">
          <cell r="A16617">
            <v>638266</v>
          </cell>
          <cell r="B16617" t="str">
            <v>G710016300000269</v>
          </cell>
          <cell r="C16617" t="str">
            <v xml:space="preserve">G NCK5-30/4L 24V 50/60Hz                          </v>
          </cell>
          <cell r="D16617" t="str">
            <v>NCK5-30/4L 24V 50/60Hz</v>
          </cell>
          <cell r="E16617" t="str">
            <v>N</v>
          </cell>
          <cell r="F16617" t="str">
            <v>6901800835783</v>
          </cell>
          <cell r="G16617" t="str">
            <v>16901800835780</v>
          </cell>
          <cell r="H16617" t="str">
            <v>36901800835784</v>
          </cell>
          <cell r="I16617" t="str">
            <v>控制</v>
          </cell>
          <cell r="J16617">
            <v>24</v>
          </cell>
          <cell r="K16617">
            <v>24</v>
          </cell>
          <cell r="L16617">
            <v>1</v>
          </cell>
          <cell r="M16617">
            <v>428</v>
          </cell>
          <cell r="N16617">
            <v>258</v>
          </cell>
          <cell r="O16617">
            <v>216</v>
          </cell>
          <cell r="P16617">
            <v>2.3851583999999999E-2</v>
          </cell>
          <cell r="Q16617">
            <v>15.18</v>
          </cell>
          <cell r="R16617">
            <v>13.92</v>
          </cell>
        </row>
        <row r="16618">
          <cell r="A16618">
            <v>638267</v>
          </cell>
          <cell r="B16618" t="str">
            <v>G710016300000270</v>
          </cell>
          <cell r="C16618" t="str">
            <v xml:space="preserve">G NCK5-30/4L 277V 50/60Hz                         </v>
          </cell>
          <cell r="D16618" t="str">
            <v>NCK5-30/4L 277V 50/60Hz</v>
          </cell>
          <cell r="E16618" t="str">
            <v>N</v>
          </cell>
          <cell r="F16618" t="str">
            <v>6901800835790</v>
          </cell>
          <cell r="G16618" t="str">
            <v>16901800835797</v>
          </cell>
          <cell r="H16618" t="str">
            <v>36901800835791</v>
          </cell>
          <cell r="I16618" t="str">
            <v>控制</v>
          </cell>
          <cell r="J16618">
            <v>24</v>
          </cell>
          <cell r="K16618">
            <v>24</v>
          </cell>
          <cell r="L16618">
            <v>1</v>
          </cell>
          <cell r="M16618">
            <v>428</v>
          </cell>
          <cell r="N16618">
            <v>258</v>
          </cell>
          <cell r="O16618">
            <v>216</v>
          </cell>
          <cell r="P16618">
            <v>2.3851583999999999E-2</v>
          </cell>
          <cell r="Q16618">
            <v>15.18</v>
          </cell>
          <cell r="R16618">
            <v>13.92</v>
          </cell>
        </row>
        <row r="16619">
          <cell r="A16619">
            <v>638268</v>
          </cell>
          <cell r="B16619" t="str">
            <v>G710016300000271</v>
          </cell>
          <cell r="C16619" t="str">
            <v xml:space="preserve">G NCK5-30/4L 440V 50/60Hz                         </v>
          </cell>
          <cell r="D16619" t="str">
            <v>NCK5-30/4L 440V 50/60Hz</v>
          </cell>
          <cell r="E16619" t="str">
            <v>N</v>
          </cell>
          <cell r="F16619" t="str">
            <v>6901800835806</v>
          </cell>
          <cell r="G16619" t="str">
            <v>16901800835803</v>
          </cell>
          <cell r="H16619" t="str">
            <v>36901800835807</v>
          </cell>
          <cell r="I16619" t="str">
            <v>控制</v>
          </cell>
          <cell r="J16619">
            <v>24</v>
          </cell>
          <cell r="K16619">
            <v>24</v>
          </cell>
          <cell r="L16619">
            <v>1</v>
          </cell>
          <cell r="M16619">
            <v>428</v>
          </cell>
          <cell r="N16619">
            <v>258</v>
          </cell>
          <cell r="O16619">
            <v>216</v>
          </cell>
          <cell r="P16619">
            <v>2.3851583999999999E-2</v>
          </cell>
          <cell r="Q16619">
            <v>15.18</v>
          </cell>
          <cell r="R16619">
            <v>13.92</v>
          </cell>
        </row>
        <row r="16620">
          <cell r="A16620">
            <v>638269</v>
          </cell>
          <cell r="B16620" t="str">
            <v>G710016300000272</v>
          </cell>
          <cell r="C16620" t="str">
            <v xml:space="preserve">G NCK5-30/4L 480V 50/60Hz                         </v>
          </cell>
          <cell r="D16620" t="str">
            <v>NCK5-30/4L 480V 50/60Hz</v>
          </cell>
          <cell r="E16620" t="str">
            <v>N</v>
          </cell>
          <cell r="F16620" t="str">
            <v>6901800835813</v>
          </cell>
          <cell r="G16620" t="str">
            <v>16901800835810</v>
          </cell>
          <cell r="H16620" t="str">
            <v>36901800835814</v>
          </cell>
          <cell r="I16620" t="str">
            <v>控制</v>
          </cell>
          <cell r="J16620">
            <v>24</v>
          </cell>
          <cell r="K16620">
            <v>24</v>
          </cell>
          <cell r="L16620">
            <v>1</v>
          </cell>
          <cell r="M16620">
            <v>428</v>
          </cell>
          <cell r="N16620">
            <v>258</v>
          </cell>
          <cell r="O16620">
            <v>216</v>
          </cell>
          <cell r="P16620">
            <v>2.3851583999999999E-2</v>
          </cell>
          <cell r="Q16620">
            <v>15.18</v>
          </cell>
          <cell r="R16620">
            <v>13.92</v>
          </cell>
        </row>
        <row r="16621">
          <cell r="A16621">
            <v>638270</v>
          </cell>
          <cell r="B16621" t="str">
            <v>G710016300000273</v>
          </cell>
          <cell r="C16621" t="str">
            <v xml:space="preserve">G NCK5-30/4S 120V 50/60Hz                         </v>
          </cell>
          <cell r="D16621" t="str">
            <v>NCK5-30/4S 120V 50/60Hz</v>
          </cell>
          <cell r="E16621" t="str">
            <v>N</v>
          </cell>
          <cell r="F16621" t="str">
            <v>6901800835820</v>
          </cell>
          <cell r="G16621" t="str">
            <v>16901800835827</v>
          </cell>
          <cell r="H16621" t="str">
            <v>36901800835821</v>
          </cell>
          <cell r="I16621" t="str">
            <v>控制</v>
          </cell>
          <cell r="J16621">
            <v>24</v>
          </cell>
          <cell r="K16621">
            <v>24</v>
          </cell>
          <cell r="L16621">
            <v>1</v>
          </cell>
          <cell r="M16621">
            <v>428</v>
          </cell>
          <cell r="N16621">
            <v>258</v>
          </cell>
          <cell r="O16621">
            <v>216</v>
          </cell>
          <cell r="P16621">
            <v>2.3851583999999999E-2</v>
          </cell>
          <cell r="Q16621">
            <v>15.18</v>
          </cell>
          <cell r="R16621">
            <v>13.92</v>
          </cell>
        </row>
        <row r="16622">
          <cell r="A16622">
            <v>638271</v>
          </cell>
          <cell r="B16622" t="str">
            <v>G710016300000274</v>
          </cell>
          <cell r="C16622" t="str">
            <v xml:space="preserve">G NCK5-30/4S 208-240V 50/60Hz                     </v>
          </cell>
          <cell r="D16622" t="str">
            <v>NCK5-30/4S 208-240V 50/60Hz</v>
          </cell>
          <cell r="E16622" t="str">
            <v>N</v>
          </cell>
          <cell r="F16622" t="str">
            <v>6901800835837</v>
          </cell>
          <cell r="G16622" t="str">
            <v>16901800835834</v>
          </cell>
          <cell r="H16622" t="str">
            <v>36901800835838</v>
          </cell>
          <cell r="I16622" t="str">
            <v>控制</v>
          </cell>
          <cell r="J16622">
            <v>24</v>
          </cell>
          <cell r="K16622">
            <v>24</v>
          </cell>
          <cell r="L16622">
            <v>1</v>
          </cell>
          <cell r="M16622">
            <v>428</v>
          </cell>
          <cell r="N16622">
            <v>258</v>
          </cell>
          <cell r="O16622">
            <v>216</v>
          </cell>
          <cell r="P16622">
            <v>2.3851583999999999E-2</v>
          </cell>
          <cell r="Q16622">
            <v>15.18</v>
          </cell>
          <cell r="R16622">
            <v>13.92</v>
          </cell>
        </row>
        <row r="16623">
          <cell r="A16623">
            <v>638272</v>
          </cell>
          <cell r="B16623" t="str">
            <v>G710016300000275</v>
          </cell>
          <cell r="C16623" t="str">
            <v xml:space="preserve">G NCK5-30/4S 220V 50/60Hz                         </v>
          </cell>
          <cell r="D16623" t="str">
            <v>NCK5-30/4S 220V 50/60Hz</v>
          </cell>
          <cell r="E16623" t="str">
            <v>N</v>
          </cell>
          <cell r="F16623" t="str">
            <v>6901800835844</v>
          </cell>
          <cell r="G16623" t="str">
            <v>16901800835841</v>
          </cell>
          <cell r="H16623" t="str">
            <v>36901800835845</v>
          </cell>
          <cell r="I16623" t="str">
            <v>控制</v>
          </cell>
          <cell r="J16623">
            <v>24</v>
          </cell>
          <cell r="K16623">
            <v>24</v>
          </cell>
          <cell r="L16623">
            <v>1</v>
          </cell>
          <cell r="M16623">
            <v>428</v>
          </cell>
          <cell r="N16623">
            <v>258</v>
          </cell>
          <cell r="O16623">
            <v>216</v>
          </cell>
          <cell r="P16623">
            <v>2.3851583999999999E-2</v>
          </cell>
          <cell r="Q16623">
            <v>15.18</v>
          </cell>
          <cell r="R16623">
            <v>13.92</v>
          </cell>
        </row>
        <row r="16624">
          <cell r="A16624">
            <v>638273</v>
          </cell>
          <cell r="B16624" t="str">
            <v>G710016300000276</v>
          </cell>
          <cell r="C16624" t="str">
            <v xml:space="preserve">G NCK5-30/4S 24V 50/60Hz                          </v>
          </cell>
          <cell r="D16624" t="str">
            <v>NCK5-30/4S 24V 50/60Hz</v>
          </cell>
          <cell r="E16624" t="str">
            <v>N</v>
          </cell>
          <cell r="F16624" t="str">
            <v>6901800835851</v>
          </cell>
          <cell r="G16624" t="str">
            <v>16901800835858</v>
          </cell>
          <cell r="H16624" t="str">
            <v>36901800835852</v>
          </cell>
          <cell r="I16624" t="str">
            <v>控制</v>
          </cell>
          <cell r="J16624">
            <v>24</v>
          </cell>
          <cell r="K16624">
            <v>24</v>
          </cell>
          <cell r="L16624">
            <v>1</v>
          </cell>
          <cell r="M16624">
            <v>428</v>
          </cell>
          <cell r="N16624">
            <v>258</v>
          </cell>
          <cell r="O16624">
            <v>216</v>
          </cell>
          <cell r="P16624">
            <v>2.3851583999999999E-2</v>
          </cell>
          <cell r="Q16624">
            <v>15.18</v>
          </cell>
          <cell r="R16624">
            <v>13.92</v>
          </cell>
        </row>
        <row r="16625">
          <cell r="A16625">
            <v>638274</v>
          </cell>
          <cell r="B16625" t="str">
            <v>G710016300000277</v>
          </cell>
          <cell r="C16625" t="str">
            <v xml:space="preserve">G NCK5-30/4S 277V 50/60Hz                         </v>
          </cell>
          <cell r="D16625" t="str">
            <v>NCK5-30/4S 277V 50/60Hz</v>
          </cell>
          <cell r="E16625" t="str">
            <v>N</v>
          </cell>
          <cell r="F16625" t="str">
            <v>6901800835868</v>
          </cell>
          <cell r="G16625" t="str">
            <v>16901800835865</v>
          </cell>
          <cell r="H16625" t="str">
            <v>36901800835869</v>
          </cell>
          <cell r="I16625" t="str">
            <v>控制</v>
          </cell>
          <cell r="J16625">
            <v>24</v>
          </cell>
          <cell r="K16625">
            <v>24</v>
          </cell>
          <cell r="L16625">
            <v>1</v>
          </cell>
          <cell r="M16625">
            <v>428</v>
          </cell>
          <cell r="N16625">
            <v>258</v>
          </cell>
          <cell r="O16625">
            <v>216</v>
          </cell>
          <cell r="P16625">
            <v>2.3851583999999999E-2</v>
          </cell>
          <cell r="Q16625">
            <v>15.18</v>
          </cell>
          <cell r="R16625">
            <v>13.92</v>
          </cell>
        </row>
        <row r="16626">
          <cell r="A16626">
            <v>638275</v>
          </cell>
          <cell r="B16626" t="str">
            <v>G710016300000278</v>
          </cell>
          <cell r="C16626" t="str">
            <v xml:space="preserve">G NCK5-30/4S 440V 50/60Hz                         </v>
          </cell>
          <cell r="D16626" t="str">
            <v>NCK5-30/4S 440V 50/60Hz</v>
          </cell>
          <cell r="E16626" t="str">
            <v>N</v>
          </cell>
          <cell r="F16626" t="str">
            <v>6901800835875</v>
          </cell>
          <cell r="G16626" t="str">
            <v>16901800835872</v>
          </cell>
          <cell r="H16626" t="str">
            <v>36901800835876</v>
          </cell>
          <cell r="I16626" t="str">
            <v>控制</v>
          </cell>
          <cell r="J16626">
            <v>24</v>
          </cell>
          <cell r="K16626">
            <v>24</v>
          </cell>
          <cell r="L16626">
            <v>1</v>
          </cell>
          <cell r="M16626">
            <v>428</v>
          </cell>
          <cell r="N16626">
            <v>258</v>
          </cell>
          <cell r="O16626">
            <v>216</v>
          </cell>
          <cell r="P16626">
            <v>2.3851583999999999E-2</v>
          </cell>
          <cell r="Q16626">
            <v>15.18</v>
          </cell>
          <cell r="R16626">
            <v>13.92</v>
          </cell>
        </row>
        <row r="16627">
          <cell r="A16627">
            <v>638276</v>
          </cell>
          <cell r="B16627" t="str">
            <v>G710016300000279</v>
          </cell>
          <cell r="C16627" t="str">
            <v xml:space="preserve">G NCK5-30/4S 480V 50/60Hz                         </v>
          </cell>
          <cell r="D16627" t="str">
            <v>NCK5-30/4S 480V 50/60Hz</v>
          </cell>
          <cell r="E16627" t="str">
            <v>N</v>
          </cell>
          <cell r="F16627" t="str">
            <v>6901800835882</v>
          </cell>
          <cell r="G16627" t="str">
            <v>16901800835889</v>
          </cell>
          <cell r="H16627" t="str">
            <v>36901800835883</v>
          </cell>
          <cell r="I16627" t="str">
            <v>控制</v>
          </cell>
          <cell r="J16627">
            <v>24</v>
          </cell>
          <cell r="K16627">
            <v>24</v>
          </cell>
          <cell r="L16627">
            <v>1</v>
          </cell>
          <cell r="M16627">
            <v>428</v>
          </cell>
          <cell r="N16627">
            <v>258</v>
          </cell>
          <cell r="O16627">
            <v>216</v>
          </cell>
          <cell r="P16627">
            <v>2.3851583999999999E-2</v>
          </cell>
          <cell r="Q16627">
            <v>15.18</v>
          </cell>
          <cell r="R16627">
            <v>13.92</v>
          </cell>
        </row>
        <row r="16628">
          <cell r="A16628">
            <v>638277</v>
          </cell>
          <cell r="B16628" t="str">
            <v>G710016300000280</v>
          </cell>
          <cell r="C16628" t="str">
            <v xml:space="preserve">G NCK5-32/4L 120V 50/60Hz                         </v>
          </cell>
          <cell r="D16628" t="str">
            <v>NCK5-32/4L 120V 50/60Hz</v>
          </cell>
          <cell r="E16628" t="str">
            <v>N</v>
          </cell>
          <cell r="F16628" t="str">
            <v>6901800835899</v>
          </cell>
          <cell r="G16628" t="str">
            <v>16901800835896</v>
          </cell>
          <cell r="H16628" t="str">
            <v>36901800835890</v>
          </cell>
          <cell r="I16628" t="str">
            <v>控制</v>
          </cell>
          <cell r="J16628">
            <v>24</v>
          </cell>
          <cell r="K16628">
            <v>24</v>
          </cell>
          <cell r="L16628">
            <v>1</v>
          </cell>
          <cell r="M16628">
            <v>428</v>
          </cell>
          <cell r="N16628">
            <v>258</v>
          </cell>
          <cell r="O16628">
            <v>216</v>
          </cell>
          <cell r="P16628">
            <v>2.3851583999999999E-2</v>
          </cell>
          <cell r="Q16628">
            <v>15.18</v>
          </cell>
          <cell r="R16628">
            <v>13.92</v>
          </cell>
        </row>
        <row r="16629">
          <cell r="A16629">
            <v>638278</v>
          </cell>
          <cell r="B16629" t="str">
            <v>G710016300000281</v>
          </cell>
          <cell r="C16629" t="str">
            <v xml:space="preserve">G NCK5-32/4L 208-240V 50/60Hz                     </v>
          </cell>
          <cell r="D16629" t="str">
            <v>NCK5-32/4L 208-240V 50/60Hz</v>
          </cell>
          <cell r="E16629" t="str">
            <v>N</v>
          </cell>
          <cell r="F16629" t="str">
            <v>6901800835905</v>
          </cell>
          <cell r="G16629" t="str">
            <v>16901800835902</v>
          </cell>
          <cell r="H16629" t="str">
            <v>36901800835906</v>
          </cell>
          <cell r="I16629" t="str">
            <v>控制</v>
          </cell>
          <cell r="J16629">
            <v>24</v>
          </cell>
          <cell r="K16629">
            <v>24</v>
          </cell>
          <cell r="L16629">
            <v>1</v>
          </cell>
          <cell r="M16629">
            <v>428</v>
          </cell>
          <cell r="N16629">
            <v>258</v>
          </cell>
          <cell r="O16629">
            <v>216</v>
          </cell>
          <cell r="P16629">
            <v>2.3851583999999999E-2</v>
          </cell>
          <cell r="Q16629">
            <v>15.18</v>
          </cell>
          <cell r="R16629">
            <v>13.92</v>
          </cell>
        </row>
        <row r="16630">
          <cell r="A16630">
            <v>638279</v>
          </cell>
          <cell r="B16630" t="str">
            <v>G710016300000282</v>
          </cell>
          <cell r="C16630" t="str">
            <v xml:space="preserve">G NCK5-32/4L 220V 50/60Hz                         </v>
          </cell>
          <cell r="D16630" t="str">
            <v>NCK5-32/4L 220V 50/60Hz</v>
          </cell>
          <cell r="E16630" t="str">
            <v>N</v>
          </cell>
          <cell r="F16630" t="str">
            <v>6901800835912</v>
          </cell>
          <cell r="G16630" t="str">
            <v>16901800835919</v>
          </cell>
          <cell r="H16630" t="str">
            <v>36901800835913</v>
          </cell>
          <cell r="I16630" t="str">
            <v>控制</v>
          </cell>
          <cell r="J16630">
            <v>24</v>
          </cell>
          <cell r="K16630">
            <v>24</v>
          </cell>
          <cell r="L16630">
            <v>1</v>
          </cell>
          <cell r="M16630">
            <v>428</v>
          </cell>
          <cell r="N16630">
            <v>258</v>
          </cell>
          <cell r="O16630">
            <v>216</v>
          </cell>
          <cell r="P16630">
            <v>2.3851583999999999E-2</v>
          </cell>
          <cell r="Q16630">
            <v>15.18</v>
          </cell>
          <cell r="R16630">
            <v>13.92</v>
          </cell>
        </row>
        <row r="16631">
          <cell r="A16631">
            <v>638280</v>
          </cell>
          <cell r="B16631" t="str">
            <v>G710016300000283</v>
          </cell>
          <cell r="C16631" t="str">
            <v xml:space="preserve">G NCK5-32/4L 24V 50/60Hz                          </v>
          </cell>
          <cell r="D16631" t="str">
            <v>NCK5-32/4L 24V 50/60Hz</v>
          </cell>
          <cell r="E16631" t="str">
            <v>N</v>
          </cell>
          <cell r="F16631" t="str">
            <v>6901800835929</v>
          </cell>
          <cell r="G16631" t="str">
            <v>16901800835926</v>
          </cell>
          <cell r="H16631" t="str">
            <v>36901800835920</v>
          </cell>
          <cell r="I16631" t="str">
            <v>控制</v>
          </cell>
          <cell r="J16631">
            <v>24</v>
          </cell>
          <cell r="K16631">
            <v>24</v>
          </cell>
          <cell r="L16631">
            <v>1</v>
          </cell>
          <cell r="M16631">
            <v>428</v>
          </cell>
          <cell r="N16631">
            <v>258</v>
          </cell>
          <cell r="O16631">
            <v>216</v>
          </cell>
          <cell r="P16631">
            <v>2.3851583999999999E-2</v>
          </cell>
          <cell r="Q16631">
            <v>15.18</v>
          </cell>
          <cell r="R16631">
            <v>13.92</v>
          </cell>
        </row>
        <row r="16632">
          <cell r="A16632">
            <v>638281</v>
          </cell>
          <cell r="B16632" t="str">
            <v>G710016300000284</v>
          </cell>
          <cell r="C16632" t="str">
            <v xml:space="preserve">G NCK5-32/4L 277V 50/60Hz                         </v>
          </cell>
          <cell r="D16632" t="str">
            <v>NCK5-32/4L 277V 50/60Hz</v>
          </cell>
          <cell r="E16632" t="str">
            <v>N</v>
          </cell>
          <cell r="F16632" t="str">
            <v>6901800835936</v>
          </cell>
          <cell r="G16632" t="str">
            <v>16901800835933</v>
          </cell>
          <cell r="H16632" t="str">
            <v>36901800835937</v>
          </cell>
          <cell r="I16632" t="str">
            <v>控制</v>
          </cell>
          <cell r="J16632">
            <v>24</v>
          </cell>
          <cell r="K16632">
            <v>24</v>
          </cell>
          <cell r="L16632">
            <v>1</v>
          </cell>
          <cell r="M16632">
            <v>428</v>
          </cell>
          <cell r="N16632">
            <v>258</v>
          </cell>
          <cell r="O16632">
            <v>216</v>
          </cell>
          <cell r="P16632">
            <v>2.3851583999999999E-2</v>
          </cell>
          <cell r="Q16632">
            <v>15.18</v>
          </cell>
          <cell r="R16632">
            <v>13.92</v>
          </cell>
        </row>
        <row r="16633">
          <cell r="A16633">
            <v>638282</v>
          </cell>
          <cell r="B16633" t="str">
            <v>G710016300000285</v>
          </cell>
          <cell r="C16633" t="str">
            <v xml:space="preserve">G NCK5-32/4L 440V 50/60Hz                         </v>
          </cell>
          <cell r="D16633" t="str">
            <v>NCK5-32/4L 440V 50/60Hz</v>
          </cell>
          <cell r="E16633" t="str">
            <v>N</v>
          </cell>
          <cell r="F16633" t="str">
            <v>6901800835943</v>
          </cell>
          <cell r="G16633" t="str">
            <v>16901800835940</v>
          </cell>
          <cell r="H16633" t="str">
            <v>36901800835944</v>
          </cell>
          <cell r="I16633" t="str">
            <v>控制</v>
          </cell>
          <cell r="J16633">
            <v>24</v>
          </cell>
          <cell r="K16633">
            <v>24</v>
          </cell>
          <cell r="L16633">
            <v>1</v>
          </cell>
          <cell r="M16633">
            <v>428</v>
          </cell>
          <cell r="N16633">
            <v>258</v>
          </cell>
          <cell r="O16633">
            <v>216</v>
          </cell>
          <cell r="P16633">
            <v>2.3851583999999999E-2</v>
          </cell>
          <cell r="Q16633">
            <v>15.18</v>
          </cell>
          <cell r="R16633">
            <v>13.92</v>
          </cell>
        </row>
        <row r="16634">
          <cell r="A16634">
            <v>638283</v>
          </cell>
          <cell r="B16634" t="str">
            <v>G710016300000286</v>
          </cell>
          <cell r="C16634" t="str">
            <v xml:space="preserve">G NCK5-32/4L 480V 50/60Hz                         </v>
          </cell>
          <cell r="D16634" t="str">
            <v>NCK5-32/4L 480V 50/60Hz</v>
          </cell>
          <cell r="E16634" t="str">
            <v>N</v>
          </cell>
          <cell r="F16634" t="str">
            <v>6901800835950</v>
          </cell>
          <cell r="G16634" t="str">
            <v>16901800835957</v>
          </cell>
          <cell r="H16634" t="str">
            <v>36901800835951</v>
          </cell>
          <cell r="I16634" t="str">
            <v>控制</v>
          </cell>
          <cell r="J16634">
            <v>24</v>
          </cell>
          <cell r="K16634">
            <v>24</v>
          </cell>
          <cell r="L16634">
            <v>1</v>
          </cell>
          <cell r="M16634">
            <v>428</v>
          </cell>
          <cell r="N16634">
            <v>258</v>
          </cell>
          <cell r="O16634">
            <v>216</v>
          </cell>
          <cell r="P16634">
            <v>2.3851583999999999E-2</v>
          </cell>
          <cell r="Q16634">
            <v>15.18</v>
          </cell>
          <cell r="R16634">
            <v>13.92</v>
          </cell>
        </row>
        <row r="16635">
          <cell r="A16635">
            <v>638284</v>
          </cell>
          <cell r="B16635" t="str">
            <v>G710016300000287</v>
          </cell>
          <cell r="C16635" t="str">
            <v xml:space="preserve">G NCK5-32/4S 120V 50/60Hz                         </v>
          </cell>
          <cell r="D16635" t="str">
            <v>NCK5-32/4S 120V 50/60Hz</v>
          </cell>
          <cell r="E16635" t="str">
            <v>N</v>
          </cell>
          <cell r="F16635" t="str">
            <v>6901800835967</v>
          </cell>
          <cell r="G16635" t="str">
            <v>16901800835964</v>
          </cell>
          <cell r="H16635" t="str">
            <v>36901800835968</v>
          </cell>
          <cell r="I16635" t="str">
            <v>控制</v>
          </cell>
          <cell r="J16635">
            <v>24</v>
          </cell>
          <cell r="K16635">
            <v>24</v>
          </cell>
          <cell r="L16635">
            <v>1</v>
          </cell>
          <cell r="M16635">
            <v>428</v>
          </cell>
          <cell r="N16635">
            <v>258</v>
          </cell>
          <cell r="O16635">
            <v>216</v>
          </cell>
          <cell r="P16635">
            <v>2.3851583999999999E-2</v>
          </cell>
          <cell r="Q16635">
            <v>15.18</v>
          </cell>
          <cell r="R16635">
            <v>13.92</v>
          </cell>
        </row>
        <row r="16636">
          <cell r="A16636">
            <v>638285</v>
          </cell>
          <cell r="B16636" t="str">
            <v>G710016300000288</v>
          </cell>
          <cell r="C16636" t="str">
            <v xml:space="preserve">G NCK5-32/4S 208-240V 50/60Hz                     </v>
          </cell>
          <cell r="D16636" t="str">
            <v>NCK5-32/4S 208-240V 50/60Hz</v>
          </cell>
          <cell r="E16636" t="str">
            <v>N</v>
          </cell>
          <cell r="F16636" t="str">
            <v>6901800835974</v>
          </cell>
          <cell r="G16636" t="str">
            <v>16901800835971</v>
          </cell>
          <cell r="H16636" t="str">
            <v>36901800835975</v>
          </cell>
          <cell r="I16636" t="str">
            <v>控制</v>
          </cell>
          <cell r="J16636">
            <v>24</v>
          </cell>
          <cell r="K16636">
            <v>24</v>
          </cell>
          <cell r="L16636">
            <v>1</v>
          </cell>
          <cell r="M16636">
            <v>428</v>
          </cell>
          <cell r="N16636">
            <v>258</v>
          </cell>
          <cell r="O16636">
            <v>216</v>
          </cell>
          <cell r="P16636">
            <v>2.3851583999999999E-2</v>
          </cell>
          <cell r="Q16636">
            <v>15.18</v>
          </cell>
          <cell r="R16636">
            <v>13.92</v>
          </cell>
        </row>
        <row r="16637">
          <cell r="A16637">
            <v>638286</v>
          </cell>
          <cell r="B16637" t="str">
            <v>G710016300000289</v>
          </cell>
          <cell r="C16637" t="str">
            <v xml:space="preserve">G NCK5-32/4S 220V 50/60Hz                         </v>
          </cell>
          <cell r="D16637" t="str">
            <v>NCK5-32/4S 220V 50/60Hz</v>
          </cell>
          <cell r="E16637" t="str">
            <v>N</v>
          </cell>
          <cell r="F16637" t="str">
            <v>6901800835981</v>
          </cell>
          <cell r="G16637" t="str">
            <v>16901800835988</v>
          </cell>
          <cell r="H16637" t="str">
            <v>36901800835982</v>
          </cell>
          <cell r="I16637" t="str">
            <v>控制</v>
          </cell>
          <cell r="J16637">
            <v>24</v>
          </cell>
          <cell r="K16637">
            <v>24</v>
          </cell>
          <cell r="L16637">
            <v>1</v>
          </cell>
          <cell r="M16637">
            <v>428</v>
          </cell>
          <cell r="N16637">
            <v>258</v>
          </cell>
          <cell r="O16637">
            <v>216</v>
          </cell>
          <cell r="P16637">
            <v>2.3851583999999999E-2</v>
          </cell>
          <cell r="Q16637">
            <v>15.18</v>
          </cell>
          <cell r="R16637">
            <v>13.92</v>
          </cell>
        </row>
        <row r="16638">
          <cell r="A16638">
            <v>638287</v>
          </cell>
          <cell r="B16638" t="str">
            <v>G710016300000290</v>
          </cell>
          <cell r="C16638" t="str">
            <v xml:space="preserve">G NCK5-32/4S 24V 50/60Hz                          </v>
          </cell>
          <cell r="D16638" t="str">
            <v>NCK5-32/4S 24V 50/60Hz</v>
          </cell>
          <cell r="E16638" t="str">
            <v>N</v>
          </cell>
          <cell r="F16638" t="str">
            <v>6901800835998</v>
          </cell>
          <cell r="G16638" t="str">
            <v>16901800835995</v>
          </cell>
          <cell r="H16638" t="str">
            <v>36901800835999</v>
          </cell>
          <cell r="I16638" t="str">
            <v>控制</v>
          </cell>
          <cell r="J16638">
            <v>24</v>
          </cell>
          <cell r="K16638">
            <v>24</v>
          </cell>
          <cell r="L16638">
            <v>1</v>
          </cell>
          <cell r="M16638">
            <v>428</v>
          </cell>
          <cell r="N16638">
            <v>258</v>
          </cell>
          <cell r="O16638">
            <v>216</v>
          </cell>
          <cell r="P16638">
            <v>2.3851583999999999E-2</v>
          </cell>
          <cell r="Q16638">
            <v>15.18</v>
          </cell>
          <cell r="R16638">
            <v>13.92</v>
          </cell>
        </row>
        <row r="16639">
          <cell r="A16639">
            <v>638288</v>
          </cell>
          <cell r="B16639" t="str">
            <v>G710016300000291</v>
          </cell>
          <cell r="C16639" t="str">
            <v xml:space="preserve">G NCK5-32/4S 277V 50/60Hz                         </v>
          </cell>
          <cell r="D16639" t="str">
            <v>NCK5-32/4S 277V 50/60Hz</v>
          </cell>
          <cell r="E16639" t="str">
            <v>N</v>
          </cell>
          <cell r="F16639" t="str">
            <v>6901800836001</v>
          </cell>
          <cell r="G16639" t="str">
            <v>16901800836008</v>
          </cell>
          <cell r="H16639" t="str">
            <v>36901800836002</v>
          </cell>
          <cell r="I16639" t="str">
            <v>控制</v>
          </cell>
          <cell r="J16639">
            <v>24</v>
          </cell>
          <cell r="K16639">
            <v>24</v>
          </cell>
          <cell r="L16639">
            <v>1</v>
          </cell>
          <cell r="M16639">
            <v>428</v>
          </cell>
          <cell r="N16639">
            <v>258</v>
          </cell>
          <cell r="O16639">
            <v>216</v>
          </cell>
          <cell r="P16639">
            <v>2.3851583999999999E-2</v>
          </cell>
          <cell r="Q16639">
            <v>15.18</v>
          </cell>
          <cell r="R16639">
            <v>13.92</v>
          </cell>
        </row>
        <row r="16640">
          <cell r="A16640">
            <v>638289</v>
          </cell>
          <cell r="B16640" t="str">
            <v>G710016300000292</v>
          </cell>
          <cell r="C16640" t="str">
            <v xml:space="preserve">G NCK5-32/4S 440V 50/60Hz                         </v>
          </cell>
          <cell r="D16640" t="str">
            <v>NCK5-32/4S 440V 50/60Hz</v>
          </cell>
          <cell r="E16640" t="str">
            <v>N</v>
          </cell>
          <cell r="F16640" t="str">
            <v>6901800836018</v>
          </cell>
          <cell r="G16640" t="str">
            <v>16901800836015</v>
          </cell>
          <cell r="H16640" t="str">
            <v>36901800836019</v>
          </cell>
          <cell r="I16640" t="str">
            <v>控制</v>
          </cell>
          <cell r="J16640">
            <v>24</v>
          </cell>
          <cell r="K16640">
            <v>24</v>
          </cell>
          <cell r="L16640">
            <v>1</v>
          </cell>
          <cell r="M16640">
            <v>428</v>
          </cell>
          <cell r="N16640">
            <v>258</v>
          </cell>
          <cell r="O16640">
            <v>216</v>
          </cell>
          <cell r="P16640">
            <v>2.3851583999999999E-2</v>
          </cell>
          <cell r="Q16640">
            <v>15.18</v>
          </cell>
          <cell r="R16640">
            <v>13.92</v>
          </cell>
        </row>
        <row r="16641">
          <cell r="A16641">
            <v>638290</v>
          </cell>
          <cell r="B16641" t="str">
            <v>G710016300000293</v>
          </cell>
          <cell r="C16641" t="str">
            <v xml:space="preserve">G NCK5-32/4S 480V 50/60Hz                         </v>
          </cell>
          <cell r="D16641" t="str">
            <v>NCK5-32/4S 480V 50/60Hz</v>
          </cell>
          <cell r="E16641" t="str">
            <v>N</v>
          </cell>
          <cell r="F16641" t="str">
            <v>6901800836025</v>
          </cell>
          <cell r="G16641" t="str">
            <v>16901800836022</v>
          </cell>
          <cell r="H16641" t="str">
            <v>36901800836026</v>
          </cell>
          <cell r="I16641" t="str">
            <v>控制</v>
          </cell>
          <cell r="J16641">
            <v>24</v>
          </cell>
          <cell r="K16641">
            <v>24</v>
          </cell>
          <cell r="L16641">
            <v>1</v>
          </cell>
          <cell r="M16641">
            <v>428</v>
          </cell>
          <cell r="N16641">
            <v>258</v>
          </cell>
          <cell r="O16641">
            <v>216</v>
          </cell>
          <cell r="P16641">
            <v>2.3851583999999999E-2</v>
          </cell>
          <cell r="Q16641">
            <v>15.18</v>
          </cell>
          <cell r="R16641">
            <v>13.92</v>
          </cell>
        </row>
        <row r="16642">
          <cell r="A16642">
            <v>638291</v>
          </cell>
          <cell r="B16642" t="str">
            <v>G710016300000294</v>
          </cell>
          <cell r="C16642" t="str">
            <v xml:space="preserve">G NCK5-40/4L 120V 50/60Hz                         </v>
          </cell>
          <cell r="D16642" t="str">
            <v>NCK5-40/4L 120V 50/60Hz</v>
          </cell>
          <cell r="E16642" t="str">
            <v>N</v>
          </cell>
          <cell r="F16642" t="str">
            <v>6901800836032</v>
          </cell>
          <cell r="G16642" t="str">
            <v>16901800836039</v>
          </cell>
          <cell r="H16642" t="str">
            <v>36901800836033</v>
          </cell>
          <cell r="I16642" t="str">
            <v>控制</v>
          </cell>
          <cell r="J16642">
            <v>24</v>
          </cell>
          <cell r="K16642">
            <v>24</v>
          </cell>
          <cell r="L16642">
            <v>1</v>
          </cell>
          <cell r="M16642">
            <v>428</v>
          </cell>
          <cell r="N16642">
            <v>258</v>
          </cell>
          <cell r="O16642">
            <v>216</v>
          </cell>
          <cell r="P16642">
            <v>2.3851583999999999E-2</v>
          </cell>
          <cell r="Q16642">
            <v>15.18</v>
          </cell>
          <cell r="R16642">
            <v>13.92</v>
          </cell>
        </row>
        <row r="16643">
          <cell r="A16643">
            <v>638292</v>
          </cell>
          <cell r="B16643" t="str">
            <v>G710016300000295</v>
          </cell>
          <cell r="C16643" t="str">
            <v xml:space="preserve">G NCK5-40/4L 208-240V 50/60Hz                     </v>
          </cell>
          <cell r="D16643" t="str">
            <v>NCK5-40/4L 208-240V 50/60Hz</v>
          </cell>
          <cell r="E16643" t="str">
            <v>N</v>
          </cell>
          <cell r="F16643" t="str">
            <v>6901800836049</v>
          </cell>
          <cell r="G16643" t="str">
            <v>16901800836046</v>
          </cell>
          <cell r="H16643" t="str">
            <v>36901800836040</v>
          </cell>
          <cell r="I16643" t="str">
            <v>控制</v>
          </cell>
          <cell r="J16643">
            <v>24</v>
          </cell>
          <cell r="K16643">
            <v>24</v>
          </cell>
          <cell r="L16643">
            <v>1</v>
          </cell>
          <cell r="M16643">
            <v>428</v>
          </cell>
          <cell r="N16643">
            <v>258</v>
          </cell>
          <cell r="O16643">
            <v>216</v>
          </cell>
          <cell r="P16643">
            <v>2.3851583999999999E-2</v>
          </cell>
          <cell r="Q16643">
            <v>15.18</v>
          </cell>
          <cell r="R16643">
            <v>13.92</v>
          </cell>
        </row>
        <row r="16644">
          <cell r="A16644">
            <v>638293</v>
          </cell>
          <cell r="B16644" t="str">
            <v>G710016300000296</v>
          </cell>
          <cell r="C16644" t="str">
            <v xml:space="preserve">G NCK5-40/4L 220V 50/60Hz                         </v>
          </cell>
          <cell r="D16644" t="str">
            <v>NCK5-40/4L 220V 50/60Hz</v>
          </cell>
          <cell r="E16644" t="str">
            <v>N</v>
          </cell>
          <cell r="F16644" t="str">
            <v>6901800836056</v>
          </cell>
          <cell r="G16644" t="str">
            <v>16901800836053</v>
          </cell>
          <cell r="H16644" t="str">
            <v>36901800836057</v>
          </cell>
          <cell r="I16644" t="str">
            <v>控制</v>
          </cell>
          <cell r="J16644">
            <v>24</v>
          </cell>
          <cell r="K16644">
            <v>24</v>
          </cell>
          <cell r="L16644">
            <v>1</v>
          </cell>
          <cell r="M16644">
            <v>428</v>
          </cell>
          <cell r="N16644">
            <v>258</v>
          </cell>
          <cell r="O16644">
            <v>216</v>
          </cell>
          <cell r="P16644">
            <v>2.3851583999999999E-2</v>
          </cell>
          <cell r="Q16644">
            <v>15.18</v>
          </cell>
          <cell r="R16644">
            <v>13.92</v>
          </cell>
        </row>
        <row r="16645">
          <cell r="A16645">
            <v>638294</v>
          </cell>
          <cell r="B16645" t="str">
            <v>G710016300000297</v>
          </cell>
          <cell r="C16645" t="str">
            <v xml:space="preserve">G NCK5-40/4L 24V 50/60Hz                          </v>
          </cell>
          <cell r="D16645" t="str">
            <v>NCK5-40/4L 24V 50/60Hz</v>
          </cell>
          <cell r="E16645" t="str">
            <v>N</v>
          </cell>
          <cell r="F16645" t="str">
            <v>6901800836063</v>
          </cell>
          <cell r="G16645" t="str">
            <v>16901800836060</v>
          </cell>
          <cell r="H16645" t="str">
            <v>36901800836064</v>
          </cell>
          <cell r="I16645" t="str">
            <v>控制</v>
          </cell>
          <cell r="J16645">
            <v>24</v>
          </cell>
          <cell r="K16645">
            <v>24</v>
          </cell>
          <cell r="L16645">
            <v>1</v>
          </cell>
          <cell r="M16645">
            <v>428</v>
          </cell>
          <cell r="N16645">
            <v>258</v>
          </cell>
          <cell r="O16645">
            <v>216</v>
          </cell>
          <cell r="P16645">
            <v>2.3851583999999999E-2</v>
          </cell>
          <cell r="Q16645">
            <v>15.18</v>
          </cell>
          <cell r="R16645">
            <v>13.92</v>
          </cell>
        </row>
        <row r="16646">
          <cell r="A16646">
            <v>638295</v>
          </cell>
          <cell r="B16646" t="str">
            <v>G710016300000298</v>
          </cell>
          <cell r="C16646" t="str">
            <v xml:space="preserve">G NCK5-40/4L 277V 50/60Hz                         </v>
          </cell>
          <cell r="D16646" t="str">
            <v>NCK5-40/4L 277V 50/60Hz</v>
          </cell>
          <cell r="E16646" t="str">
            <v>N</v>
          </cell>
          <cell r="F16646" t="str">
            <v>6901800836070</v>
          </cell>
          <cell r="G16646" t="str">
            <v>16901800836077</v>
          </cell>
          <cell r="H16646" t="str">
            <v>36901800836071</v>
          </cell>
          <cell r="I16646" t="str">
            <v>控制</v>
          </cell>
          <cell r="J16646">
            <v>24</v>
          </cell>
          <cell r="K16646">
            <v>24</v>
          </cell>
          <cell r="L16646">
            <v>1</v>
          </cell>
          <cell r="M16646">
            <v>428</v>
          </cell>
          <cell r="N16646">
            <v>258</v>
          </cell>
          <cell r="O16646">
            <v>216</v>
          </cell>
          <cell r="P16646">
            <v>2.3851583999999999E-2</v>
          </cell>
          <cell r="Q16646">
            <v>15.18</v>
          </cell>
          <cell r="R16646">
            <v>13.92</v>
          </cell>
        </row>
        <row r="16647">
          <cell r="A16647">
            <v>638296</v>
          </cell>
          <cell r="B16647" t="str">
            <v>G710016300000299</v>
          </cell>
          <cell r="C16647" t="str">
            <v xml:space="preserve">G NCK5-40/4L 440V 50/60Hz                         </v>
          </cell>
          <cell r="D16647" t="str">
            <v>NCK5-40/4L 440V 50/60Hz</v>
          </cell>
          <cell r="E16647" t="str">
            <v>N</v>
          </cell>
          <cell r="F16647" t="str">
            <v>6901800836087</v>
          </cell>
          <cell r="G16647" t="str">
            <v>16901800836084</v>
          </cell>
          <cell r="H16647" t="str">
            <v>36901800836088</v>
          </cell>
          <cell r="I16647" t="str">
            <v>控制</v>
          </cell>
          <cell r="J16647">
            <v>24</v>
          </cell>
          <cell r="K16647">
            <v>24</v>
          </cell>
          <cell r="L16647">
            <v>1</v>
          </cell>
          <cell r="M16647">
            <v>428</v>
          </cell>
          <cell r="N16647">
            <v>258</v>
          </cell>
          <cell r="O16647">
            <v>216</v>
          </cell>
          <cell r="P16647">
            <v>2.3851583999999999E-2</v>
          </cell>
          <cell r="Q16647">
            <v>15.18</v>
          </cell>
          <cell r="R16647">
            <v>13.92</v>
          </cell>
        </row>
        <row r="16648">
          <cell r="A16648">
            <v>638297</v>
          </cell>
          <cell r="B16648" t="str">
            <v>G710016300000300</v>
          </cell>
          <cell r="C16648" t="str">
            <v xml:space="preserve">G NCK5-40/4L 480V 50/60Hz                         </v>
          </cell>
          <cell r="D16648" t="str">
            <v>NCK5-40/4L 480V 50/60Hz</v>
          </cell>
          <cell r="E16648" t="str">
            <v>N</v>
          </cell>
          <cell r="F16648" t="str">
            <v>6901800836094</v>
          </cell>
          <cell r="G16648" t="str">
            <v>16901800836091</v>
          </cell>
          <cell r="H16648" t="str">
            <v>36901800836095</v>
          </cell>
          <cell r="I16648" t="str">
            <v>控制</v>
          </cell>
          <cell r="J16648">
            <v>24</v>
          </cell>
          <cell r="K16648">
            <v>24</v>
          </cell>
          <cell r="L16648">
            <v>1</v>
          </cell>
          <cell r="M16648">
            <v>428</v>
          </cell>
          <cell r="N16648">
            <v>258</v>
          </cell>
          <cell r="O16648">
            <v>216</v>
          </cell>
          <cell r="P16648">
            <v>2.3851583999999999E-2</v>
          </cell>
          <cell r="Q16648">
            <v>15.18</v>
          </cell>
          <cell r="R16648">
            <v>13.92</v>
          </cell>
        </row>
        <row r="16649">
          <cell r="A16649">
            <v>638298</v>
          </cell>
          <cell r="B16649" t="str">
            <v>G710016300000301</v>
          </cell>
          <cell r="C16649" t="str">
            <v xml:space="preserve">G NCK5-40/4S 120V 50/60Hz                         </v>
          </cell>
          <cell r="D16649" t="str">
            <v>NCK5-40/4S 120V 50/60Hz</v>
          </cell>
          <cell r="E16649" t="str">
            <v>N</v>
          </cell>
          <cell r="F16649" t="str">
            <v>6901800836100</v>
          </cell>
          <cell r="G16649" t="str">
            <v>16901800836107</v>
          </cell>
          <cell r="H16649" t="str">
            <v>36901800836101</v>
          </cell>
          <cell r="I16649" t="str">
            <v>控制</v>
          </cell>
          <cell r="J16649">
            <v>24</v>
          </cell>
          <cell r="K16649">
            <v>24</v>
          </cell>
          <cell r="L16649">
            <v>1</v>
          </cell>
          <cell r="M16649">
            <v>428</v>
          </cell>
          <cell r="N16649">
            <v>258</v>
          </cell>
          <cell r="O16649">
            <v>216</v>
          </cell>
          <cell r="P16649">
            <v>2.3851583999999999E-2</v>
          </cell>
          <cell r="Q16649">
            <v>15.18</v>
          </cell>
          <cell r="R16649">
            <v>13.92</v>
          </cell>
        </row>
        <row r="16650">
          <cell r="A16650">
            <v>638299</v>
          </cell>
          <cell r="B16650" t="str">
            <v>G710016300000302</v>
          </cell>
          <cell r="C16650" t="str">
            <v xml:space="preserve">G NCK5-40/4S 208-240V 50/60Hz                     </v>
          </cell>
          <cell r="D16650" t="str">
            <v>NCK5-40/4S 208-240V 50/60Hz</v>
          </cell>
          <cell r="E16650" t="str">
            <v>N</v>
          </cell>
          <cell r="F16650" t="str">
            <v>6901800836117</v>
          </cell>
          <cell r="G16650" t="str">
            <v>16901800836114</v>
          </cell>
          <cell r="H16650" t="str">
            <v>36901800836118</v>
          </cell>
          <cell r="I16650" t="str">
            <v>控制</v>
          </cell>
          <cell r="J16650">
            <v>24</v>
          </cell>
          <cell r="K16650">
            <v>24</v>
          </cell>
          <cell r="L16650">
            <v>1</v>
          </cell>
          <cell r="M16650">
            <v>428</v>
          </cell>
          <cell r="N16650">
            <v>258</v>
          </cell>
          <cell r="O16650">
            <v>216</v>
          </cell>
          <cell r="P16650">
            <v>2.3851583999999999E-2</v>
          </cell>
          <cell r="Q16650">
            <v>15.18</v>
          </cell>
          <cell r="R16650">
            <v>13.92</v>
          </cell>
        </row>
        <row r="16651">
          <cell r="A16651">
            <v>638300</v>
          </cell>
          <cell r="B16651" t="str">
            <v>G710016300000303</v>
          </cell>
          <cell r="C16651" t="str">
            <v xml:space="preserve">G NCK5-40/4S 220V 50/60Hz                         </v>
          </cell>
          <cell r="D16651" t="str">
            <v>NCK5-40/4S 220V 50/60Hz</v>
          </cell>
          <cell r="E16651" t="str">
            <v>N</v>
          </cell>
          <cell r="F16651" t="str">
            <v>6901800836124</v>
          </cell>
          <cell r="G16651" t="str">
            <v>16901800836121</v>
          </cell>
          <cell r="H16651" t="str">
            <v>36901800836125</v>
          </cell>
          <cell r="I16651" t="str">
            <v>控制</v>
          </cell>
          <cell r="J16651">
            <v>24</v>
          </cell>
          <cell r="K16651">
            <v>24</v>
          </cell>
          <cell r="L16651">
            <v>1</v>
          </cell>
          <cell r="M16651">
            <v>428</v>
          </cell>
          <cell r="N16651">
            <v>258</v>
          </cell>
          <cell r="O16651">
            <v>216</v>
          </cell>
          <cell r="P16651">
            <v>2.3851583999999999E-2</v>
          </cell>
          <cell r="Q16651">
            <v>15.18</v>
          </cell>
          <cell r="R16651">
            <v>13.92</v>
          </cell>
        </row>
        <row r="16652">
          <cell r="A16652">
            <v>638301</v>
          </cell>
          <cell r="B16652" t="str">
            <v>G710016300000304</v>
          </cell>
          <cell r="C16652" t="str">
            <v xml:space="preserve">G NCK5-40/4S 24V 50/60Hz                          </v>
          </cell>
          <cell r="D16652" t="str">
            <v>NCK5-40/4S 24V 50/60Hz</v>
          </cell>
          <cell r="E16652" t="str">
            <v>N</v>
          </cell>
          <cell r="F16652" t="str">
            <v>6901800836131</v>
          </cell>
          <cell r="G16652" t="str">
            <v>16901800836138</v>
          </cell>
          <cell r="H16652" t="str">
            <v>36901800836132</v>
          </cell>
          <cell r="I16652" t="str">
            <v>控制</v>
          </cell>
          <cell r="J16652">
            <v>24</v>
          </cell>
          <cell r="K16652">
            <v>24</v>
          </cell>
          <cell r="L16652">
            <v>1</v>
          </cell>
          <cell r="M16652">
            <v>428</v>
          </cell>
          <cell r="N16652">
            <v>258</v>
          </cell>
          <cell r="O16652">
            <v>216</v>
          </cell>
          <cell r="P16652">
            <v>2.3851583999999999E-2</v>
          </cell>
          <cell r="Q16652">
            <v>15.18</v>
          </cell>
          <cell r="R16652">
            <v>13.92</v>
          </cell>
        </row>
        <row r="16653">
          <cell r="A16653">
            <v>638302</v>
          </cell>
          <cell r="B16653" t="str">
            <v>G710016300000305</v>
          </cell>
          <cell r="C16653" t="str">
            <v xml:space="preserve">G NCK5-40/4S 277V 50/60Hz                         </v>
          </cell>
          <cell r="D16653" t="str">
            <v>NCK5-40/4S 277V 50/60Hz</v>
          </cell>
          <cell r="E16653" t="str">
            <v>N</v>
          </cell>
          <cell r="F16653" t="str">
            <v>6901800836148</v>
          </cell>
          <cell r="G16653" t="str">
            <v>16901800836145</v>
          </cell>
          <cell r="H16653" t="str">
            <v>36901800836149</v>
          </cell>
          <cell r="I16653" t="str">
            <v>控制</v>
          </cell>
          <cell r="J16653">
            <v>24</v>
          </cell>
          <cell r="K16653">
            <v>24</v>
          </cell>
          <cell r="L16653">
            <v>1</v>
          </cell>
          <cell r="M16653">
            <v>428</v>
          </cell>
          <cell r="N16653">
            <v>258</v>
          </cell>
          <cell r="O16653">
            <v>216</v>
          </cell>
          <cell r="P16653">
            <v>2.3851583999999999E-2</v>
          </cell>
          <cell r="Q16653">
            <v>15.18</v>
          </cell>
          <cell r="R16653">
            <v>13.92</v>
          </cell>
        </row>
        <row r="16654">
          <cell r="A16654">
            <v>638303</v>
          </cell>
          <cell r="B16654" t="str">
            <v>G710016300000306</v>
          </cell>
          <cell r="C16654" t="str">
            <v xml:space="preserve">G NCK5-40/4S 440V 50/60Hz                         </v>
          </cell>
          <cell r="D16654" t="str">
            <v>NCK5-40/4S 440V 50/60Hz</v>
          </cell>
          <cell r="E16654" t="str">
            <v>N</v>
          </cell>
          <cell r="F16654" t="str">
            <v>6901800836155</v>
          </cell>
          <cell r="G16654" t="str">
            <v>16901800836152</v>
          </cell>
          <cell r="H16654" t="str">
            <v>36901800836156</v>
          </cell>
          <cell r="I16654" t="str">
            <v>控制</v>
          </cell>
          <cell r="J16654">
            <v>24</v>
          </cell>
          <cell r="K16654">
            <v>24</v>
          </cell>
          <cell r="L16654">
            <v>1</v>
          </cell>
          <cell r="M16654">
            <v>428</v>
          </cell>
          <cell r="N16654">
            <v>258</v>
          </cell>
          <cell r="O16654">
            <v>216</v>
          </cell>
          <cell r="P16654">
            <v>2.3851583999999999E-2</v>
          </cell>
          <cell r="Q16654">
            <v>15.18</v>
          </cell>
          <cell r="R16654">
            <v>13.92</v>
          </cell>
        </row>
        <row r="16655">
          <cell r="A16655">
            <v>638304</v>
          </cell>
          <cell r="B16655" t="str">
            <v>G710016300000307</v>
          </cell>
          <cell r="C16655" t="str">
            <v xml:space="preserve">G NCK5-40/4S 480V 50/60Hz                         </v>
          </cell>
          <cell r="D16655" t="str">
            <v>NCK5-40/4S 480V 50/60Hz</v>
          </cell>
          <cell r="E16655" t="str">
            <v>N</v>
          </cell>
          <cell r="F16655" t="str">
            <v>6901800836162</v>
          </cell>
          <cell r="G16655" t="str">
            <v>16901800836169</v>
          </cell>
          <cell r="H16655" t="str">
            <v>36901800836163</v>
          </cell>
          <cell r="I16655" t="str">
            <v>控制</v>
          </cell>
          <cell r="J16655">
            <v>24</v>
          </cell>
          <cell r="K16655">
            <v>24</v>
          </cell>
          <cell r="L16655">
            <v>1</v>
          </cell>
          <cell r="M16655">
            <v>428</v>
          </cell>
          <cell r="N16655">
            <v>258</v>
          </cell>
          <cell r="O16655">
            <v>216</v>
          </cell>
          <cell r="P16655">
            <v>2.3851583999999999E-2</v>
          </cell>
          <cell r="Q16655">
            <v>15.18</v>
          </cell>
          <cell r="R16655">
            <v>13.92</v>
          </cell>
        </row>
        <row r="16656">
          <cell r="A16656">
            <v>638305</v>
          </cell>
          <cell r="B16656" t="str">
            <v>G710016300000308</v>
          </cell>
          <cell r="C16656" t="str">
            <v xml:space="preserve">G NCK5-40/3 208-240V 50/60Hz Lug Global           </v>
          </cell>
          <cell r="D16656" t="str">
            <v>NCK5-40/3 208-204V 50/60Hz Lug Global</v>
          </cell>
          <cell r="E16656" t="str">
            <v>N</v>
          </cell>
          <cell r="F16656" t="str">
            <v/>
          </cell>
          <cell r="G16656" t="str">
            <v/>
          </cell>
          <cell r="H16656" t="str">
            <v/>
          </cell>
          <cell r="I16656" t="str">
            <v>控制</v>
          </cell>
          <cell r="J16656">
            <v>54</v>
          </cell>
          <cell r="K16656">
            <v>54</v>
          </cell>
          <cell r="L16656">
            <v>1</v>
          </cell>
          <cell r="M16656">
            <v>474</v>
          </cell>
          <cell r="N16656">
            <v>322</v>
          </cell>
          <cell r="O16656">
            <v>273</v>
          </cell>
          <cell r="P16656">
            <v>4.1667443999999998E-2</v>
          </cell>
          <cell r="Q16656">
            <v>25.5</v>
          </cell>
          <cell r="R16656">
            <v>23.22</v>
          </cell>
        </row>
        <row r="16657">
          <cell r="A16657">
            <v>638306</v>
          </cell>
          <cell r="B16657" t="str">
            <v>G710016300000309</v>
          </cell>
          <cell r="C16657" t="str">
            <v xml:space="preserve">G NCK5-30/3 208-240V 50/60Hz Lug Global           </v>
          </cell>
          <cell r="D16657" t="str">
            <v>NCK5-30/3 208-204V 50/60Hz Lug Global</v>
          </cell>
          <cell r="E16657" t="str">
            <v>N</v>
          </cell>
          <cell r="F16657" t="str">
            <v/>
          </cell>
          <cell r="G16657" t="str">
            <v/>
          </cell>
          <cell r="H16657" t="str">
            <v/>
          </cell>
          <cell r="I16657" t="str">
            <v>控制</v>
          </cell>
          <cell r="J16657">
            <v>45</v>
          </cell>
          <cell r="K16657">
            <v>45</v>
          </cell>
          <cell r="L16657">
            <v>1</v>
          </cell>
          <cell r="M16657">
            <v>410</v>
          </cell>
          <cell r="N16657">
            <v>334</v>
          </cell>
          <cell r="O16657">
            <v>264</v>
          </cell>
          <cell r="P16657">
            <v>3.6152160000000003E-2</v>
          </cell>
          <cell r="Q16657">
            <v>21.7</v>
          </cell>
          <cell r="R16657">
            <v>19.8</v>
          </cell>
        </row>
        <row r="16658">
          <cell r="A16658">
            <v>638307</v>
          </cell>
          <cell r="B16658" t="str">
            <v>G710016300000310</v>
          </cell>
          <cell r="C16658" t="str">
            <v xml:space="preserve">G NCK5-40/3L 120V 50/60Hz HATCO                   </v>
          </cell>
          <cell r="D16658" t="str">
            <v>NCK5-40/3L 120V 50/60Hz</v>
          </cell>
          <cell r="E16658" t="str">
            <v>N</v>
          </cell>
          <cell r="F16658" t="str">
            <v/>
          </cell>
          <cell r="G16658" t="str">
            <v/>
          </cell>
          <cell r="H16658" t="str">
            <v/>
          </cell>
          <cell r="I16658" t="str">
            <v>控制</v>
          </cell>
          <cell r="J16658">
            <v>54</v>
          </cell>
          <cell r="K16658">
            <v>54</v>
          </cell>
          <cell r="L16658">
            <v>1</v>
          </cell>
          <cell r="M16658">
            <v>474</v>
          </cell>
          <cell r="N16658">
            <v>322</v>
          </cell>
          <cell r="O16658">
            <v>273</v>
          </cell>
          <cell r="P16658">
            <v>4.1667443999999998E-2</v>
          </cell>
          <cell r="Q16658">
            <v>25.5</v>
          </cell>
          <cell r="R16658">
            <v>23.22</v>
          </cell>
        </row>
        <row r="16659">
          <cell r="A16659">
            <v>638308</v>
          </cell>
          <cell r="B16659" t="str">
            <v>G710016300000311</v>
          </cell>
          <cell r="C16659" t="str">
            <v xml:space="preserve">G NCK5-40/4L 120V 50/60Hz HATCO                   </v>
          </cell>
          <cell r="D16659" t="str">
            <v>NCK5-40/4L 120V 50/60Hz</v>
          </cell>
          <cell r="E16659" t="str">
            <v>N</v>
          </cell>
          <cell r="F16659" t="str">
            <v/>
          </cell>
          <cell r="G16659" t="str">
            <v/>
          </cell>
          <cell r="H16659" t="str">
            <v/>
          </cell>
          <cell r="I16659" t="str">
            <v>控制</v>
          </cell>
          <cell r="J16659">
            <v>24</v>
          </cell>
          <cell r="K16659">
            <v>24</v>
          </cell>
          <cell r="L16659">
            <v>1</v>
          </cell>
          <cell r="M16659">
            <v>424</v>
          </cell>
          <cell r="N16659">
            <v>254</v>
          </cell>
          <cell r="O16659">
            <v>206</v>
          </cell>
          <cell r="P16659">
            <v>2.2185376E-2</v>
          </cell>
          <cell r="Q16659">
            <v>15.02</v>
          </cell>
          <cell r="R16659">
            <v>13.92</v>
          </cell>
        </row>
        <row r="16660">
          <cell r="A16660">
            <v>638310</v>
          </cell>
          <cell r="B16660" t="str">
            <v>G710016300000313</v>
          </cell>
          <cell r="C16660" t="str">
            <v xml:space="preserve">G NCK5-40/3 24V 50/60Hz Coil-Quad DAIKIN          </v>
          </cell>
          <cell r="D16660" t="str">
            <v>NCK5-40/3 24V 50/60Hz Coil-Quad DAIKIN</v>
          </cell>
          <cell r="E16660" t="str">
            <v>N</v>
          </cell>
          <cell r="F16660" t="str">
            <v/>
          </cell>
          <cell r="G16660" t="str">
            <v/>
          </cell>
          <cell r="H16660" t="str">
            <v/>
          </cell>
          <cell r="I16660" t="str">
            <v>控制</v>
          </cell>
          <cell r="J16660">
            <v>54</v>
          </cell>
          <cell r="K16660">
            <v>54</v>
          </cell>
          <cell r="L16660">
            <v>1</v>
          </cell>
          <cell r="M16660">
            <v>474</v>
          </cell>
          <cell r="N16660">
            <v>322</v>
          </cell>
          <cell r="O16660">
            <v>273</v>
          </cell>
          <cell r="P16660">
            <v>4.1667443999999998E-2</v>
          </cell>
          <cell r="Q16660">
            <v>25.5</v>
          </cell>
          <cell r="R16660">
            <v>23.22</v>
          </cell>
        </row>
        <row r="16661">
          <cell r="A16661">
            <v>104750</v>
          </cell>
          <cell r="B16661" t="str">
            <v>G710016300000314</v>
          </cell>
          <cell r="C16661" t="str">
            <v xml:space="preserve">G NCK5-40/3L 120V 50/60Hz Coil-Q(R) NAK           </v>
          </cell>
          <cell r="D16661" t="str">
            <v>NCK5-40/3L 120V 50/60Hz Coil-Quad NAK</v>
          </cell>
          <cell r="E16661" t="str">
            <v>Y</v>
          </cell>
          <cell r="F16661" t="str">
            <v/>
          </cell>
          <cell r="G16661" t="str">
            <v/>
          </cell>
          <cell r="H16661" t="str">
            <v/>
          </cell>
          <cell r="I16661" t="str">
            <v>控制</v>
          </cell>
          <cell r="J16661">
            <v>20</v>
          </cell>
          <cell r="K16661">
            <v>54</v>
          </cell>
          <cell r="L16661">
            <v>1</v>
          </cell>
          <cell r="M16661">
            <v>399</v>
          </cell>
          <cell r="N16661">
            <v>254</v>
          </cell>
          <cell r="O16661">
            <v>184</v>
          </cell>
          <cell r="P16661">
            <v>1.8647664000000001E-2</v>
          </cell>
          <cell r="Q16661">
            <v>9.5399999999999991</v>
          </cell>
          <cell r="R16661">
            <v>8.8000000000000007</v>
          </cell>
        </row>
        <row r="16662">
          <cell r="A16662">
            <v>110622</v>
          </cell>
          <cell r="B16662" t="str">
            <v>G710016300000315</v>
          </cell>
          <cell r="C16662" t="str">
            <v xml:space="preserve">G NCK5-40/3 480V 50/60Hz 内六角(R)NAK             </v>
          </cell>
          <cell r="D16662" t="str">
            <v>NCK5-40/3 480V 50/60Hz H-socket NAK</v>
          </cell>
          <cell r="E16662" t="str">
            <v/>
          </cell>
          <cell r="F16662" t="str">
            <v/>
          </cell>
          <cell r="G16662" t="str">
            <v/>
          </cell>
          <cell r="H16662" t="str">
            <v/>
          </cell>
          <cell r="I16662" t="str">
            <v>控制</v>
          </cell>
          <cell r="J16662" t="str">
            <v/>
          </cell>
          <cell r="K16662">
            <v>54</v>
          </cell>
          <cell r="L16662" t="str">
            <v/>
          </cell>
          <cell r="P16662">
            <v>0</v>
          </cell>
          <cell r="Q16662" t="str">
            <v/>
          </cell>
          <cell r="R16662" t="str">
            <v/>
          </cell>
        </row>
        <row r="16663">
          <cell r="A16663">
            <v>110623</v>
          </cell>
          <cell r="B16663" t="str">
            <v>G710016300000316</v>
          </cell>
          <cell r="C16663" t="str">
            <v xml:space="preserve">G NCK5-40/3 208-240V50/60Hz 内六角(R)NAK          </v>
          </cell>
          <cell r="D16663" t="str">
            <v>NCK5-40/3 208-240V 50/60Hz H-socket NAK</v>
          </cell>
          <cell r="E16663" t="str">
            <v/>
          </cell>
          <cell r="F16663" t="str">
            <v/>
          </cell>
          <cell r="G16663" t="str">
            <v/>
          </cell>
          <cell r="H16663" t="str">
            <v/>
          </cell>
          <cell r="I16663" t="str">
            <v>控制</v>
          </cell>
          <cell r="J16663" t="str">
            <v/>
          </cell>
          <cell r="K16663">
            <v>54</v>
          </cell>
          <cell r="L16663" t="str">
            <v/>
          </cell>
          <cell r="P16663">
            <v>0</v>
          </cell>
          <cell r="Q16663" t="str">
            <v/>
          </cell>
          <cell r="R16663" t="str">
            <v/>
          </cell>
        </row>
        <row r="16664">
          <cell r="A16664">
            <v>146510</v>
          </cell>
          <cell r="B16664" t="str">
            <v>G710016300000317</v>
          </cell>
          <cell r="C16664" t="str">
            <v xml:space="preserve">G NCK5-40/3L 208-240V 50/60Hz C-Q(R) NAK          </v>
          </cell>
          <cell r="D16664" t="str">
            <v>NCK5-40/3L 208-240V 50/60Hz C-Q NAK</v>
          </cell>
          <cell r="E16664" t="str">
            <v>Y</v>
          </cell>
          <cell r="F16664" t="str">
            <v/>
          </cell>
          <cell r="G16664" t="str">
            <v/>
          </cell>
          <cell r="H16664" t="str">
            <v/>
          </cell>
          <cell r="I16664" t="str">
            <v>控制</v>
          </cell>
          <cell r="J16664">
            <v>54</v>
          </cell>
          <cell r="K16664">
            <v>54</v>
          </cell>
          <cell r="L16664">
            <v>1</v>
          </cell>
          <cell r="M16664">
            <v>410</v>
          </cell>
          <cell r="N16664">
            <v>334</v>
          </cell>
          <cell r="O16664">
            <v>264</v>
          </cell>
          <cell r="P16664">
            <v>3.6152160000000003E-2</v>
          </cell>
          <cell r="Q16664">
            <v>25.89</v>
          </cell>
          <cell r="R16664">
            <v>23.76</v>
          </cell>
        </row>
        <row r="16665">
          <cell r="A16665">
            <v>154390</v>
          </cell>
          <cell r="B16665" t="str">
            <v>G710016300000318</v>
          </cell>
          <cell r="C16665" t="str">
            <v xml:space="preserve">G NCK5-40/3L 208-240V 50/60Hz NQ(R) NAK           </v>
          </cell>
          <cell r="D16665" t="str">
            <v>NCK5-40/3L 208-240V 50/60Hz NQ NAK</v>
          </cell>
          <cell r="E16665" t="str">
            <v>Y</v>
          </cell>
          <cell r="F16665" t="str">
            <v/>
          </cell>
          <cell r="G16665" t="str">
            <v/>
          </cell>
          <cell r="H16665" t="str">
            <v/>
          </cell>
          <cell r="I16665" t="str">
            <v>控制</v>
          </cell>
          <cell r="J16665">
            <v>54</v>
          </cell>
          <cell r="K16665">
            <v>54</v>
          </cell>
          <cell r="L16665">
            <v>1</v>
          </cell>
          <cell r="M16665">
            <v>410</v>
          </cell>
          <cell r="N16665">
            <v>334</v>
          </cell>
          <cell r="O16665">
            <v>264</v>
          </cell>
          <cell r="P16665">
            <v>3.6152160000000003E-2</v>
          </cell>
          <cell r="Q16665">
            <v>21.7</v>
          </cell>
          <cell r="R16665">
            <v>19.8</v>
          </cell>
        </row>
        <row r="16666">
          <cell r="A16666">
            <v>154391</v>
          </cell>
          <cell r="B16666" t="str">
            <v>G710016300000319</v>
          </cell>
          <cell r="C16666" t="str">
            <v xml:space="preserve">G NCK5-40/3L 440V 50/60Hz NQ(R) NAK               </v>
          </cell>
          <cell r="D16666" t="str">
            <v>NCK5-40/3L 440V 50/60Hz NQ NAK</v>
          </cell>
          <cell r="E16666" t="str">
            <v/>
          </cell>
          <cell r="F16666" t="str">
            <v/>
          </cell>
          <cell r="G16666" t="str">
            <v/>
          </cell>
          <cell r="H16666" t="str">
            <v/>
          </cell>
          <cell r="I16666" t="str">
            <v>控制</v>
          </cell>
          <cell r="J16666" t="str">
            <v/>
          </cell>
          <cell r="K16666">
            <v>54</v>
          </cell>
          <cell r="L16666" t="str">
            <v/>
          </cell>
          <cell r="P16666">
            <v>0</v>
          </cell>
          <cell r="Q16666" t="str">
            <v/>
          </cell>
          <cell r="R16666" t="str">
            <v/>
          </cell>
        </row>
        <row r="16667">
          <cell r="A16667">
            <v>161717</v>
          </cell>
          <cell r="B16667" t="str">
            <v>G710016300000320</v>
          </cell>
          <cell r="C16667" t="str">
            <v xml:space="preserve">G NCK5-40/3L 480V 50/60Hz NQ(R) NAK               </v>
          </cell>
          <cell r="D16667" t="str">
            <v>NCK5-40/3L 480V 50/60Hz NQ NAK</v>
          </cell>
          <cell r="E16667" t="str">
            <v/>
          </cell>
          <cell r="F16667" t="str">
            <v/>
          </cell>
          <cell r="G16667" t="str">
            <v/>
          </cell>
          <cell r="H16667" t="str">
            <v/>
          </cell>
          <cell r="I16667" t="str">
            <v>控制</v>
          </cell>
          <cell r="J16667" t="str">
            <v/>
          </cell>
          <cell r="K16667">
            <v>54</v>
          </cell>
          <cell r="L16667" t="str">
            <v/>
          </cell>
          <cell r="P16667">
            <v>0</v>
          </cell>
          <cell r="Q16667" t="str">
            <v/>
          </cell>
          <cell r="R16667" t="str">
            <v/>
          </cell>
        </row>
        <row r="16668">
          <cell r="A16668">
            <v>162121</v>
          </cell>
          <cell r="B16668" t="str">
            <v>G710016300000321</v>
          </cell>
          <cell r="C16668" t="str">
            <v xml:space="preserve">G NCK5-40/3C 208-240V 50/60Hz NQ(R) NAK           </v>
          </cell>
          <cell r="D16668" t="str">
            <v>NCK5-40/3C 208-240V 50/60Hz NQ NAK</v>
          </cell>
          <cell r="E16668" t="str">
            <v>N</v>
          </cell>
          <cell r="F16668" t="str">
            <v/>
          </cell>
          <cell r="G16668" t="str">
            <v/>
          </cell>
          <cell r="H16668" t="str">
            <v/>
          </cell>
          <cell r="I16668" t="str">
            <v>控制</v>
          </cell>
          <cell r="J16668">
            <v>54</v>
          </cell>
          <cell r="K16668">
            <v>54</v>
          </cell>
          <cell r="L16668">
            <v>1</v>
          </cell>
          <cell r="M16668">
            <v>476</v>
          </cell>
          <cell r="N16668">
            <v>325</v>
          </cell>
          <cell r="O16668">
            <v>291</v>
          </cell>
          <cell r="P16668">
            <v>4.5017700000000001E-2</v>
          </cell>
          <cell r="Q16668">
            <v>25.89</v>
          </cell>
          <cell r="R16668">
            <v>23.76</v>
          </cell>
        </row>
        <row r="16669">
          <cell r="A16669">
            <v>162122</v>
          </cell>
          <cell r="B16669" t="str">
            <v>G710016300000322</v>
          </cell>
          <cell r="C16669" t="str">
            <v xml:space="preserve">G NCK5-40/3C 480V 50/60Hz NQ(R) NAK               </v>
          </cell>
          <cell r="D16669" t="str">
            <v>NCK5-40/3C 480V 50/60Hz NQ NAK</v>
          </cell>
          <cell r="E16669" t="str">
            <v>N</v>
          </cell>
          <cell r="F16669" t="str">
            <v/>
          </cell>
          <cell r="G16669" t="str">
            <v/>
          </cell>
          <cell r="H16669" t="str">
            <v/>
          </cell>
          <cell r="I16669" t="str">
            <v>控制</v>
          </cell>
          <cell r="J16669">
            <v>54</v>
          </cell>
          <cell r="K16669">
            <v>54</v>
          </cell>
          <cell r="L16669">
            <v>1</v>
          </cell>
          <cell r="M16669">
            <v>476</v>
          </cell>
          <cell r="N16669">
            <v>325</v>
          </cell>
          <cell r="O16669">
            <v>291</v>
          </cell>
          <cell r="P16669">
            <v>4.5017700000000001E-2</v>
          </cell>
          <cell r="Q16669">
            <v>25.89</v>
          </cell>
          <cell r="R16669">
            <v>23.76</v>
          </cell>
        </row>
        <row r="16670">
          <cell r="A16670">
            <v>190821</v>
          </cell>
          <cell r="B16670" t="str">
            <v>G710016300000323</v>
          </cell>
          <cell r="C16670" t="str">
            <v xml:space="preserve">G NCK5-30/1NFL 24V 60Hz(R) Global                 </v>
          </cell>
          <cell r="D16670" t="str">
            <v>NCK5-30/1NFL 24V 60Hz Global</v>
          </cell>
          <cell r="E16670" t="str">
            <v>Y</v>
          </cell>
          <cell r="F16670" t="str">
            <v/>
          </cell>
          <cell r="G16670" t="str">
            <v/>
          </cell>
          <cell r="H16670" t="str">
            <v/>
          </cell>
          <cell r="I16670" t="str">
            <v>控制</v>
          </cell>
          <cell r="J16670">
            <v>64</v>
          </cell>
          <cell r="K16670">
            <v>64</v>
          </cell>
          <cell r="L16670">
            <v>1</v>
          </cell>
          <cell r="M16670">
            <v>390</v>
          </cell>
          <cell r="N16670">
            <v>262</v>
          </cell>
          <cell r="O16670">
            <v>313</v>
          </cell>
          <cell r="P16670">
            <v>3.1982339999999998E-2</v>
          </cell>
          <cell r="Q16670">
            <v>19.059999999999999</v>
          </cell>
          <cell r="R16670">
            <v>17.28</v>
          </cell>
        </row>
        <row r="16671">
          <cell r="A16671">
            <v>190822</v>
          </cell>
          <cell r="B16671" t="str">
            <v>G710016300000324</v>
          </cell>
          <cell r="C16671" t="str">
            <v xml:space="preserve">G NCK5-40/1NFL 24V 60Hz(R) Global                 </v>
          </cell>
          <cell r="D16671" t="str">
            <v>NCK5-40/1NFL 24V 60Hz Global</v>
          </cell>
          <cell r="E16671" t="str">
            <v>Y</v>
          </cell>
          <cell r="F16671" t="str">
            <v/>
          </cell>
          <cell r="G16671" t="str">
            <v/>
          </cell>
          <cell r="H16671" t="str">
            <v/>
          </cell>
          <cell r="I16671" t="str">
            <v>控制</v>
          </cell>
          <cell r="J16671">
            <v>64</v>
          </cell>
          <cell r="K16671">
            <v>64</v>
          </cell>
          <cell r="L16671">
            <v>1</v>
          </cell>
          <cell r="M16671">
            <v>390</v>
          </cell>
          <cell r="N16671">
            <v>262</v>
          </cell>
          <cell r="O16671">
            <v>313</v>
          </cell>
          <cell r="P16671">
            <v>3.1982339999999998E-2</v>
          </cell>
          <cell r="Q16671">
            <v>19.059999999999999</v>
          </cell>
          <cell r="R16671">
            <v>17.28</v>
          </cell>
        </row>
        <row r="16672">
          <cell r="A16672">
            <v>195919</v>
          </cell>
          <cell r="B16672" t="str">
            <v>G710016300000325</v>
          </cell>
          <cell r="C16672" t="str">
            <v xml:space="preserve">G NCK5-20/1NFL 24V 50Hz(R)                        </v>
          </cell>
          <cell r="D16672" t="str">
            <v>NCK5-20/1NFL 24V 50Hz</v>
          </cell>
          <cell r="E16672" t="str">
            <v>Y</v>
          </cell>
          <cell r="F16672" t="str">
            <v/>
          </cell>
          <cell r="G16672" t="str">
            <v/>
          </cell>
          <cell r="H16672" t="str">
            <v/>
          </cell>
          <cell r="I16672" t="str">
            <v>控制</v>
          </cell>
          <cell r="J16672">
            <v>64</v>
          </cell>
          <cell r="K16672">
            <v>64</v>
          </cell>
          <cell r="L16672">
            <v>1</v>
          </cell>
          <cell r="M16672">
            <v>390</v>
          </cell>
          <cell r="N16672">
            <v>262</v>
          </cell>
          <cell r="O16672">
            <v>313</v>
          </cell>
          <cell r="P16672">
            <v>3.1982339999999998E-2</v>
          </cell>
          <cell r="Q16672">
            <v>19.059999999999999</v>
          </cell>
          <cell r="R16672">
            <v>17.28</v>
          </cell>
        </row>
        <row r="16673">
          <cell r="A16673">
            <v>195920</v>
          </cell>
          <cell r="B16673" t="str">
            <v>G710016300000326</v>
          </cell>
          <cell r="C16673" t="str">
            <v xml:space="preserve">G NCK5-20/1NFL 120V 50Hz(R)                       </v>
          </cell>
          <cell r="D16673" t="str">
            <v>NCK5-20/1NFL 120V 50Hz</v>
          </cell>
          <cell r="E16673" t="str">
            <v>Y</v>
          </cell>
          <cell r="F16673" t="str">
            <v/>
          </cell>
          <cell r="G16673" t="str">
            <v/>
          </cell>
          <cell r="H16673" t="str">
            <v/>
          </cell>
          <cell r="I16673" t="str">
            <v>控制</v>
          </cell>
          <cell r="J16673">
            <v>64</v>
          </cell>
          <cell r="K16673">
            <v>64</v>
          </cell>
          <cell r="L16673">
            <v>1</v>
          </cell>
          <cell r="M16673">
            <v>390</v>
          </cell>
          <cell r="N16673">
            <v>262</v>
          </cell>
          <cell r="O16673">
            <v>313</v>
          </cell>
          <cell r="P16673">
            <v>3.1982339999999998E-2</v>
          </cell>
          <cell r="Q16673">
            <v>19.059999999999999</v>
          </cell>
          <cell r="R16673">
            <v>17.28</v>
          </cell>
        </row>
        <row r="16674">
          <cell r="A16674">
            <v>195921</v>
          </cell>
          <cell r="B16674" t="str">
            <v>G710016300000327</v>
          </cell>
          <cell r="C16674" t="str">
            <v xml:space="preserve">G NCK5-20/1NFL 208-240V 50Hz(R)                   </v>
          </cell>
          <cell r="D16674" t="str">
            <v>NCK5-20/1NFL 208-240V 50Hz</v>
          </cell>
          <cell r="E16674" t="str">
            <v>Y</v>
          </cell>
          <cell r="F16674" t="str">
            <v/>
          </cell>
          <cell r="G16674" t="str">
            <v/>
          </cell>
          <cell r="H16674" t="str">
            <v/>
          </cell>
          <cell r="I16674" t="str">
            <v>控制</v>
          </cell>
          <cell r="J16674">
            <v>64</v>
          </cell>
          <cell r="K16674">
            <v>64</v>
          </cell>
          <cell r="L16674">
            <v>1</v>
          </cell>
          <cell r="M16674">
            <v>390</v>
          </cell>
          <cell r="N16674">
            <v>262</v>
          </cell>
          <cell r="O16674">
            <v>313</v>
          </cell>
          <cell r="P16674">
            <v>3.1982339999999998E-2</v>
          </cell>
          <cell r="Q16674">
            <v>19.059999999999999</v>
          </cell>
          <cell r="R16674">
            <v>17.28</v>
          </cell>
        </row>
        <row r="16675">
          <cell r="A16675">
            <v>195922</v>
          </cell>
          <cell r="B16675" t="str">
            <v>G710016300000328</v>
          </cell>
          <cell r="C16675" t="str">
            <v xml:space="preserve">G NCK5-25/1NFL 24V 50Hz(R)                        </v>
          </cell>
          <cell r="D16675" t="str">
            <v>NCK5-25/1NFL 24V 50Hz</v>
          </cell>
          <cell r="E16675" t="str">
            <v>Y</v>
          </cell>
          <cell r="F16675" t="str">
            <v/>
          </cell>
          <cell r="G16675" t="str">
            <v/>
          </cell>
          <cell r="H16675" t="str">
            <v/>
          </cell>
          <cell r="I16675" t="str">
            <v>控制</v>
          </cell>
          <cell r="J16675">
            <v>64</v>
          </cell>
          <cell r="K16675">
            <v>64</v>
          </cell>
          <cell r="L16675">
            <v>1</v>
          </cell>
          <cell r="M16675">
            <v>390</v>
          </cell>
          <cell r="N16675">
            <v>262</v>
          </cell>
          <cell r="O16675">
            <v>313</v>
          </cell>
          <cell r="P16675">
            <v>3.1982339999999998E-2</v>
          </cell>
          <cell r="Q16675">
            <v>19.059999999999999</v>
          </cell>
          <cell r="R16675">
            <v>17.28</v>
          </cell>
        </row>
        <row r="16676">
          <cell r="A16676">
            <v>195923</v>
          </cell>
          <cell r="B16676" t="str">
            <v>G710016300000329</v>
          </cell>
          <cell r="C16676" t="str">
            <v xml:space="preserve">G NCK5-25/1NFL 120V 50Hz(R)                       </v>
          </cell>
          <cell r="D16676" t="str">
            <v>NCK5-25/1NFL 120V 50Hz</v>
          </cell>
          <cell r="E16676" t="str">
            <v>Y</v>
          </cell>
          <cell r="F16676" t="str">
            <v/>
          </cell>
          <cell r="G16676" t="str">
            <v/>
          </cell>
          <cell r="H16676" t="str">
            <v/>
          </cell>
          <cell r="I16676" t="str">
            <v>控制</v>
          </cell>
          <cell r="J16676">
            <v>64</v>
          </cell>
          <cell r="K16676">
            <v>64</v>
          </cell>
          <cell r="L16676">
            <v>1</v>
          </cell>
          <cell r="M16676">
            <v>390</v>
          </cell>
          <cell r="N16676">
            <v>262</v>
          </cell>
          <cell r="O16676">
            <v>313</v>
          </cell>
          <cell r="P16676">
            <v>3.1982339999999998E-2</v>
          </cell>
          <cell r="Q16676">
            <v>19.059999999999999</v>
          </cell>
          <cell r="R16676">
            <v>17.28</v>
          </cell>
        </row>
        <row r="16677">
          <cell r="A16677">
            <v>195924</v>
          </cell>
          <cell r="B16677" t="str">
            <v>G710016300000330</v>
          </cell>
          <cell r="C16677" t="str">
            <v xml:space="preserve">G NCK5-25/1NFL 208-240V 50Hz(R)                   </v>
          </cell>
          <cell r="D16677" t="str">
            <v>NCK5-25/1NFL 208-240V 50Hz</v>
          </cell>
          <cell r="E16677" t="str">
            <v>Y</v>
          </cell>
          <cell r="F16677" t="str">
            <v/>
          </cell>
          <cell r="G16677" t="str">
            <v/>
          </cell>
          <cell r="H16677" t="str">
            <v/>
          </cell>
          <cell r="I16677" t="str">
            <v>控制</v>
          </cell>
          <cell r="J16677">
            <v>64</v>
          </cell>
          <cell r="K16677">
            <v>64</v>
          </cell>
          <cell r="L16677">
            <v>1</v>
          </cell>
          <cell r="M16677">
            <v>390</v>
          </cell>
          <cell r="N16677">
            <v>262</v>
          </cell>
          <cell r="O16677">
            <v>313</v>
          </cell>
          <cell r="P16677">
            <v>3.1982339999999998E-2</v>
          </cell>
          <cell r="Q16677">
            <v>19.059999999999999</v>
          </cell>
          <cell r="R16677">
            <v>17.28</v>
          </cell>
        </row>
        <row r="16678">
          <cell r="A16678">
            <v>195925</v>
          </cell>
          <cell r="B16678" t="str">
            <v>G710016300000331</v>
          </cell>
          <cell r="C16678" t="str">
            <v xml:space="preserve">G NCK5-30/1NFL 24V 50Hz(R)                        </v>
          </cell>
          <cell r="D16678" t="str">
            <v>NCK5-30/1NFL 24V 50Hz</v>
          </cell>
          <cell r="E16678" t="str">
            <v>Y</v>
          </cell>
          <cell r="F16678" t="str">
            <v/>
          </cell>
          <cell r="G16678" t="str">
            <v/>
          </cell>
          <cell r="H16678" t="str">
            <v/>
          </cell>
          <cell r="I16678" t="str">
            <v>控制</v>
          </cell>
          <cell r="J16678">
            <v>64</v>
          </cell>
          <cell r="K16678">
            <v>64</v>
          </cell>
          <cell r="L16678">
            <v>1</v>
          </cell>
          <cell r="M16678">
            <v>390</v>
          </cell>
          <cell r="N16678">
            <v>262</v>
          </cell>
          <cell r="O16678">
            <v>313</v>
          </cell>
          <cell r="P16678">
            <v>3.1982339999999998E-2</v>
          </cell>
          <cell r="Q16678">
            <v>19.059999999999999</v>
          </cell>
          <cell r="R16678">
            <v>17.28</v>
          </cell>
        </row>
        <row r="16679">
          <cell r="A16679">
            <v>195926</v>
          </cell>
          <cell r="B16679" t="str">
            <v>G710016300000332</v>
          </cell>
          <cell r="C16679" t="str">
            <v xml:space="preserve">G NCK5-30/1NFL 120V 50Hz(R)                       </v>
          </cell>
          <cell r="D16679" t="str">
            <v>NCK5-30/1NFL 120V 50Hz</v>
          </cell>
          <cell r="E16679" t="str">
            <v>Y</v>
          </cell>
          <cell r="F16679" t="str">
            <v/>
          </cell>
          <cell r="G16679" t="str">
            <v/>
          </cell>
          <cell r="H16679" t="str">
            <v/>
          </cell>
          <cell r="I16679" t="str">
            <v>控制</v>
          </cell>
          <cell r="J16679">
            <v>64</v>
          </cell>
          <cell r="K16679">
            <v>64</v>
          </cell>
          <cell r="L16679">
            <v>1</v>
          </cell>
          <cell r="M16679">
            <v>390</v>
          </cell>
          <cell r="N16679">
            <v>262</v>
          </cell>
          <cell r="O16679">
            <v>313</v>
          </cell>
          <cell r="P16679">
            <v>3.1982339999999998E-2</v>
          </cell>
          <cell r="Q16679">
            <v>19.059999999999999</v>
          </cell>
          <cell r="R16679">
            <v>17.28</v>
          </cell>
        </row>
        <row r="16680">
          <cell r="A16680">
            <v>195927</v>
          </cell>
          <cell r="B16680" t="str">
            <v>G710016300000333</v>
          </cell>
          <cell r="C16680" t="str">
            <v xml:space="preserve">G NCK5-30/1NFL 208-240V 50Hz(R)                   </v>
          </cell>
          <cell r="D16680" t="str">
            <v>NCK5-30/1NFL 208-240V 50Hz</v>
          </cell>
          <cell r="E16680" t="str">
            <v>Y</v>
          </cell>
          <cell r="F16680" t="str">
            <v/>
          </cell>
          <cell r="G16680" t="str">
            <v/>
          </cell>
          <cell r="H16680" t="str">
            <v/>
          </cell>
          <cell r="I16680" t="str">
            <v>控制</v>
          </cell>
          <cell r="J16680">
            <v>64</v>
          </cell>
          <cell r="K16680">
            <v>64</v>
          </cell>
          <cell r="L16680">
            <v>1</v>
          </cell>
          <cell r="M16680">
            <v>390</v>
          </cell>
          <cell r="N16680">
            <v>262</v>
          </cell>
          <cell r="O16680">
            <v>313</v>
          </cell>
          <cell r="P16680">
            <v>3.1982339999999998E-2</v>
          </cell>
          <cell r="Q16680">
            <v>19.059999999999999</v>
          </cell>
          <cell r="R16680">
            <v>17.28</v>
          </cell>
        </row>
        <row r="16681">
          <cell r="A16681">
            <v>195928</v>
          </cell>
          <cell r="B16681" t="str">
            <v>G710016300000334</v>
          </cell>
          <cell r="C16681" t="str">
            <v xml:space="preserve">G NCK5-32/1NFL 24V 50Hz(R)                        </v>
          </cell>
          <cell r="D16681" t="str">
            <v>NCK5-32/1NFL 24V 50Hz</v>
          </cell>
          <cell r="E16681" t="str">
            <v>Y</v>
          </cell>
          <cell r="F16681" t="str">
            <v/>
          </cell>
          <cell r="G16681" t="str">
            <v/>
          </cell>
          <cell r="H16681" t="str">
            <v/>
          </cell>
          <cell r="I16681" t="str">
            <v>控制</v>
          </cell>
          <cell r="J16681">
            <v>64</v>
          </cell>
          <cell r="K16681">
            <v>64</v>
          </cell>
          <cell r="L16681">
            <v>1</v>
          </cell>
          <cell r="M16681">
            <v>390</v>
          </cell>
          <cell r="N16681">
            <v>262</v>
          </cell>
          <cell r="O16681">
            <v>313</v>
          </cell>
          <cell r="P16681">
            <v>3.1982339999999998E-2</v>
          </cell>
          <cell r="Q16681">
            <v>19.059999999999999</v>
          </cell>
          <cell r="R16681">
            <v>17.28</v>
          </cell>
        </row>
        <row r="16682">
          <cell r="A16682">
            <v>195929</v>
          </cell>
          <cell r="B16682" t="str">
            <v>G710016300000335</v>
          </cell>
          <cell r="C16682" t="str">
            <v xml:space="preserve">G NCK5-32/1NFL 120V 50Hz(R)                       </v>
          </cell>
          <cell r="D16682" t="str">
            <v>NCK5-32/1NFL 120V 50Hz</v>
          </cell>
          <cell r="E16682" t="str">
            <v>Y</v>
          </cell>
          <cell r="F16682" t="str">
            <v/>
          </cell>
          <cell r="G16682" t="str">
            <v/>
          </cell>
          <cell r="H16682" t="str">
            <v/>
          </cell>
          <cell r="I16682" t="str">
            <v>控制</v>
          </cell>
          <cell r="J16682">
            <v>64</v>
          </cell>
          <cell r="K16682">
            <v>64</v>
          </cell>
          <cell r="L16682">
            <v>1</v>
          </cell>
          <cell r="M16682">
            <v>390</v>
          </cell>
          <cell r="N16682">
            <v>262</v>
          </cell>
          <cell r="O16682">
            <v>313</v>
          </cell>
          <cell r="P16682">
            <v>3.1982339999999998E-2</v>
          </cell>
          <cell r="Q16682">
            <v>19.059999999999999</v>
          </cell>
          <cell r="R16682">
            <v>17.28</v>
          </cell>
        </row>
        <row r="16683">
          <cell r="A16683">
            <v>195930</v>
          </cell>
          <cell r="B16683" t="str">
            <v>G710016300000336</v>
          </cell>
          <cell r="C16683" t="str">
            <v xml:space="preserve">G NCK5-32/1NFL 208-240V 50Hz(R)                   </v>
          </cell>
          <cell r="D16683" t="str">
            <v>NCK5-32/1NFL 208-240V 50Hz</v>
          </cell>
          <cell r="E16683" t="str">
            <v>Y</v>
          </cell>
          <cell r="F16683" t="str">
            <v/>
          </cell>
          <cell r="G16683" t="str">
            <v/>
          </cell>
          <cell r="H16683" t="str">
            <v/>
          </cell>
          <cell r="I16683" t="str">
            <v>控制</v>
          </cell>
          <cell r="J16683">
            <v>64</v>
          </cell>
          <cell r="K16683">
            <v>64</v>
          </cell>
          <cell r="L16683">
            <v>1</v>
          </cell>
          <cell r="M16683">
            <v>390</v>
          </cell>
          <cell r="N16683">
            <v>262</v>
          </cell>
          <cell r="O16683">
            <v>313</v>
          </cell>
          <cell r="P16683">
            <v>3.1982339999999998E-2</v>
          </cell>
          <cell r="Q16683">
            <v>19.059999999999999</v>
          </cell>
          <cell r="R16683">
            <v>17.28</v>
          </cell>
        </row>
        <row r="16684">
          <cell r="A16684">
            <v>195931</v>
          </cell>
          <cell r="B16684" t="str">
            <v>G710016300000337</v>
          </cell>
          <cell r="C16684" t="str">
            <v xml:space="preserve">G NCK5-40/1NFL 24V 50Hz(R)                        </v>
          </cell>
          <cell r="D16684" t="str">
            <v>NCK5-40/1NFL 24V 50Hz</v>
          </cell>
          <cell r="E16684" t="str">
            <v>Y</v>
          </cell>
          <cell r="F16684" t="str">
            <v/>
          </cell>
          <cell r="G16684" t="str">
            <v/>
          </cell>
          <cell r="H16684" t="str">
            <v/>
          </cell>
          <cell r="I16684" t="str">
            <v>控制</v>
          </cell>
          <cell r="J16684">
            <v>64</v>
          </cell>
          <cell r="K16684">
            <v>64</v>
          </cell>
          <cell r="L16684">
            <v>1</v>
          </cell>
          <cell r="M16684">
            <v>390</v>
          </cell>
          <cell r="N16684">
            <v>262</v>
          </cell>
          <cell r="O16684">
            <v>313</v>
          </cell>
          <cell r="P16684">
            <v>3.1982339999999998E-2</v>
          </cell>
          <cell r="Q16684">
            <v>19.059999999999999</v>
          </cell>
          <cell r="R16684">
            <v>17.28</v>
          </cell>
        </row>
        <row r="16685">
          <cell r="A16685">
            <v>195932</v>
          </cell>
          <cell r="B16685" t="str">
            <v>G710016300000338</v>
          </cell>
          <cell r="C16685" t="str">
            <v xml:space="preserve">G NCK5-40/1NFL 120V 50Hz(R)                       </v>
          </cell>
          <cell r="D16685" t="str">
            <v>NCK5-40/1NFL 120V 50Hz</v>
          </cell>
          <cell r="E16685" t="str">
            <v>Y</v>
          </cell>
          <cell r="F16685" t="str">
            <v/>
          </cell>
          <cell r="G16685" t="str">
            <v/>
          </cell>
          <cell r="H16685" t="str">
            <v/>
          </cell>
          <cell r="I16685" t="str">
            <v>控制</v>
          </cell>
          <cell r="J16685">
            <v>64</v>
          </cell>
          <cell r="K16685">
            <v>64</v>
          </cell>
          <cell r="L16685">
            <v>1</v>
          </cell>
          <cell r="M16685">
            <v>390</v>
          </cell>
          <cell r="N16685">
            <v>262</v>
          </cell>
          <cell r="O16685">
            <v>313</v>
          </cell>
          <cell r="P16685">
            <v>3.1982339999999998E-2</v>
          </cell>
          <cell r="Q16685">
            <v>19.059999999999999</v>
          </cell>
          <cell r="R16685">
            <v>17.28</v>
          </cell>
        </row>
        <row r="16686">
          <cell r="A16686">
            <v>195933</v>
          </cell>
          <cell r="B16686" t="str">
            <v>G710016300000339</v>
          </cell>
          <cell r="C16686" t="str">
            <v xml:space="preserve">G NCK5-40/1NFL 208-240V 50Hz(R)                   </v>
          </cell>
          <cell r="D16686" t="str">
            <v>NCK5-40/1NFL 208-240V 50Hz</v>
          </cell>
          <cell r="E16686" t="str">
            <v>Y</v>
          </cell>
          <cell r="F16686" t="str">
            <v/>
          </cell>
          <cell r="G16686" t="str">
            <v/>
          </cell>
          <cell r="H16686" t="str">
            <v/>
          </cell>
          <cell r="I16686" t="str">
            <v>控制</v>
          </cell>
          <cell r="J16686">
            <v>64</v>
          </cell>
          <cell r="K16686">
            <v>64</v>
          </cell>
          <cell r="L16686">
            <v>1</v>
          </cell>
          <cell r="M16686">
            <v>390</v>
          </cell>
          <cell r="N16686">
            <v>262</v>
          </cell>
          <cell r="O16686">
            <v>313</v>
          </cell>
          <cell r="P16686">
            <v>3.1982339999999998E-2</v>
          </cell>
          <cell r="Q16686">
            <v>19.059999999999999</v>
          </cell>
          <cell r="R16686">
            <v>17.28</v>
          </cell>
        </row>
        <row r="16687">
          <cell r="A16687">
            <v>195934</v>
          </cell>
          <cell r="B16687" t="str">
            <v>G710016300000340</v>
          </cell>
          <cell r="C16687" t="str">
            <v xml:space="preserve">G NCK5-20/1NFS 24V 50Hz(R)                        </v>
          </cell>
          <cell r="D16687" t="str">
            <v>NCK5-20/1NFS 24V 50Hz</v>
          </cell>
          <cell r="E16687" t="str">
            <v>Y</v>
          </cell>
          <cell r="F16687" t="str">
            <v/>
          </cell>
          <cell r="G16687" t="str">
            <v/>
          </cell>
          <cell r="H16687" t="str">
            <v/>
          </cell>
          <cell r="I16687" t="str">
            <v>控制</v>
          </cell>
          <cell r="J16687">
            <v>64</v>
          </cell>
          <cell r="K16687">
            <v>64</v>
          </cell>
          <cell r="L16687">
            <v>1</v>
          </cell>
          <cell r="M16687">
            <v>390</v>
          </cell>
          <cell r="N16687">
            <v>262</v>
          </cell>
          <cell r="O16687">
            <v>313</v>
          </cell>
          <cell r="P16687">
            <v>3.1982339999999998E-2</v>
          </cell>
          <cell r="Q16687">
            <v>19.059999999999999</v>
          </cell>
          <cell r="R16687">
            <v>17.28</v>
          </cell>
        </row>
        <row r="16688">
          <cell r="A16688">
            <v>195935</v>
          </cell>
          <cell r="B16688" t="str">
            <v>G710016300000341</v>
          </cell>
          <cell r="C16688" t="str">
            <v xml:space="preserve">G NCK5-20/1NFS 120V 50Hz(R)                       </v>
          </cell>
          <cell r="D16688" t="str">
            <v>NCK5-20/1NFS 120V 50Hz</v>
          </cell>
          <cell r="E16688" t="str">
            <v>Y</v>
          </cell>
          <cell r="F16688" t="str">
            <v/>
          </cell>
          <cell r="G16688" t="str">
            <v/>
          </cell>
          <cell r="H16688" t="str">
            <v/>
          </cell>
          <cell r="I16688" t="str">
            <v>控制</v>
          </cell>
          <cell r="J16688">
            <v>64</v>
          </cell>
          <cell r="K16688">
            <v>64</v>
          </cell>
          <cell r="L16688">
            <v>1</v>
          </cell>
          <cell r="M16688">
            <v>390</v>
          </cell>
          <cell r="N16688">
            <v>262</v>
          </cell>
          <cell r="O16688">
            <v>313</v>
          </cell>
          <cell r="P16688">
            <v>3.1982339999999998E-2</v>
          </cell>
          <cell r="Q16688">
            <v>19.059999999999999</v>
          </cell>
          <cell r="R16688">
            <v>17.28</v>
          </cell>
        </row>
        <row r="16689">
          <cell r="A16689">
            <v>195936</v>
          </cell>
          <cell r="B16689" t="str">
            <v>G710016300000342</v>
          </cell>
          <cell r="C16689" t="str">
            <v xml:space="preserve">G NCK5-20/1NFS 208-240V 50Hz(R)                   </v>
          </cell>
          <cell r="D16689" t="str">
            <v>NCK5-20/1NFS 208-240V 50Hz</v>
          </cell>
          <cell r="E16689" t="str">
            <v>Y</v>
          </cell>
          <cell r="F16689" t="str">
            <v/>
          </cell>
          <cell r="G16689" t="str">
            <v/>
          </cell>
          <cell r="H16689" t="str">
            <v/>
          </cell>
          <cell r="I16689" t="str">
            <v>控制</v>
          </cell>
          <cell r="J16689">
            <v>64</v>
          </cell>
          <cell r="K16689">
            <v>64</v>
          </cell>
          <cell r="L16689">
            <v>1</v>
          </cell>
          <cell r="M16689">
            <v>390</v>
          </cell>
          <cell r="N16689">
            <v>262</v>
          </cell>
          <cell r="O16689">
            <v>313</v>
          </cell>
          <cell r="P16689">
            <v>3.1982339999999998E-2</v>
          </cell>
          <cell r="Q16689">
            <v>19.059999999999999</v>
          </cell>
          <cell r="R16689">
            <v>17.28</v>
          </cell>
        </row>
        <row r="16690">
          <cell r="A16690">
            <v>195937</v>
          </cell>
          <cell r="B16690" t="str">
            <v>G710016300000343</v>
          </cell>
          <cell r="C16690" t="str">
            <v xml:space="preserve">G NCK5-25/1NFS 24V 50Hz(R)                        </v>
          </cell>
          <cell r="D16690" t="str">
            <v>NCK5-25/1NFS 24V 50Hz</v>
          </cell>
          <cell r="E16690" t="str">
            <v>Y</v>
          </cell>
          <cell r="F16690" t="str">
            <v/>
          </cell>
          <cell r="G16690" t="str">
            <v/>
          </cell>
          <cell r="H16690" t="str">
            <v/>
          </cell>
          <cell r="I16690" t="str">
            <v>控制</v>
          </cell>
          <cell r="J16690">
            <v>64</v>
          </cell>
          <cell r="K16690">
            <v>64</v>
          </cell>
          <cell r="L16690">
            <v>1</v>
          </cell>
          <cell r="M16690">
            <v>390</v>
          </cell>
          <cell r="N16690">
            <v>262</v>
          </cell>
          <cell r="O16690">
            <v>313</v>
          </cell>
          <cell r="P16690">
            <v>3.1982339999999998E-2</v>
          </cell>
          <cell r="Q16690">
            <v>19.059999999999999</v>
          </cell>
          <cell r="R16690">
            <v>17.28</v>
          </cell>
        </row>
        <row r="16691">
          <cell r="A16691">
            <v>195938</v>
          </cell>
          <cell r="B16691" t="str">
            <v>G710016300000344</v>
          </cell>
          <cell r="C16691" t="str">
            <v xml:space="preserve">G NCK5-25/1NFS 120V 50Hz(R)                       </v>
          </cell>
          <cell r="D16691" t="str">
            <v>NCK5-25/1NFS 120V 50Hz</v>
          </cell>
          <cell r="E16691" t="str">
            <v>Y</v>
          </cell>
          <cell r="F16691" t="str">
            <v/>
          </cell>
          <cell r="G16691" t="str">
            <v/>
          </cell>
          <cell r="H16691" t="str">
            <v/>
          </cell>
          <cell r="I16691" t="str">
            <v>控制</v>
          </cell>
          <cell r="J16691">
            <v>64</v>
          </cell>
          <cell r="K16691">
            <v>64</v>
          </cell>
          <cell r="L16691">
            <v>1</v>
          </cell>
          <cell r="M16691">
            <v>390</v>
          </cell>
          <cell r="N16691">
            <v>262</v>
          </cell>
          <cell r="O16691">
            <v>313</v>
          </cell>
          <cell r="P16691">
            <v>3.1982339999999998E-2</v>
          </cell>
          <cell r="Q16691">
            <v>19.059999999999999</v>
          </cell>
          <cell r="R16691">
            <v>17.28</v>
          </cell>
        </row>
        <row r="16692">
          <cell r="A16692">
            <v>195939</v>
          </cell>
          <cell r="B16692" t="str">
            <v>G710016300000345</v>
          </cell>
          <cell r="C16692" t="str">
            <v xml:space="preserve">G NCK5-25/1NFS 208-240V 50Hz(R)                   </v>
          </cell>
          <cell r="D16692" t="str">
            <v>NCK5-25/1NFS 208-240V 50Hz</v>
          </cell>
          <cell r="E16692" t="str">
            <v>Y</v>
          </cell>
          <cell r="F16692" t="str">
            <v/>
          </cell>
          <cell r="G16692" t="str">
            <v/>
          </cell>
          <cell r="H16692" t="str">
            <v/>
          </cell>
          <cell r="I16692" t="str">
            <v>控制</v>
          </cell>
          <cell r="J16692">
            <v>64</v>
          </cell>
          <cell r="K16692">
            <v>64</v>
          </cell>
          <cell r="L16692">
            <v>1</v>
          </cell>
          <cell r="M16692">
            <v>390</v>
          </cell>
          <cell r="N16692">
            <v>262</v>
          </cell>
          <cell r="O16692">
            <v>313</v>
          </cell>
          <cell r="P16692">
            <v>3.1982339999999998E-2</v>
          </cell>
          <cell r="Q16692">
            <v>19.059999999999999</v>
          </cell>
          <cell r="R16692">
            <v>17.28</v>
          </cell>
        </row>
        <row r="16693">
          <cell r="A16693">
            <v>195940</v>
          </cell>
          <cell r="B16693" t="str">
            <v>G710016300000346</v>
          </cell>
          <cell r="C16693" t="str">
            <v xml:space="preserve">G NCK5-30/1NFS 24V 50Hz(R)                        </v>
          </cell>
          <cell r="D16693" t="str">
            <v>NCK5-30/1NFS 24V 50Hz</v>
          </cell>
          <cell r="E16693" t="str">
            <v>Y</v>
          </cell>
          <cell r="F16693" t="str">
            <v/>
          </cell>
          <cell r="G16693" t="str">
            <v/>
          </cell>
          <cell r="H16693" t="str">
            <v/>
          </cell>
          <cell r="I16693" t="str">
            <v>控制</v>
          </cell>
          <cell r="J16693">
            <v>64</v>
          </cell>
          <cell r="K16693">
            <v>64</v>
          </cell>
          <cell r="L16693">
            <v>1</v>
          </cell>
          <cell r="M16693">
            <v>390</v>
          </cell>
          <cell r="N16693">
            <v>262</v>
          </cell>
          <cell r="O16693">
            <v>313</v>
          </cell>
          <cell r="P16693">
            <v>3.1982339999999998E-2</v>
          </cell>
          <cell r="Q16693">
            <v>19.059999999999999</v>
          </cell>
          <cell r="R16693">
            <v>17.28</v>
          </cell>
        </row>
        <row r="16694">
          <cell r="A16694">
            <v>195941</v>
          </cell>
          <cell r="B16694" t="str">
            <v>G710016300000347</v>
          </cell>
          <cell r="C16694" t="str">
            <v xml:space="preserve">G NCK5-30/1NFS 120V 50Hz(R)                       </v>
          </cell>
          <cell r="D16694" t="str">
            <v>NCK5-30/1NFS 120V 50Hz</v>
          </cell>
          <cell r="E16694" t="str">
            <v>Y</v>
          </cell>
          <cell r="F16694" t="str">
            <v/>
          </cell>
          <cell r="G16694" t="str">
            <v/>
          </cell>
          <cell r="H16694" t="str">
            <v/>
          </cell>
          <cell r="I16694" t="str">
            <v>控制</v>
          </cell>
          <cell r="J16694">
            <v>64</v>
          </cell>
          <cell r="K16694">
            <v>64</v>
          </cell>
          <cell r="L16694">
            <v>1</v>
          </cell>
          <cell r="M16694">
            <v>390</v>
          </cell>
          <cell r="N16694">
            <v>262</v>
          </cell>
          <cell r="O16694">
            <v>313</v>
          </cell>
          <cell r="P16694">
            <v>3.1982339999999998E-2</v>
          </cell>
          <cell r="Q16694">
            <v>19.059999999999999</v>
          </cell>
          <cell r="R16694">
            <v>17.28</v>
          </cell>
        </row>
        <row r="16695">
          <cell r="A16695">
            <v>195942</v>
          </cell>
          <cell r="B16695" t="str">
            <v>G710016300000348</v>
          </cell>
          <cell r="C16695" t="str">
            <v xml:space="preserve">G NCK5-30/1NFS 208-240V 50Hz(R)                   </v>
          </cell>
          <cell r="D16695" t="str">
            <v>NCK5-30/1NFS 208-240V 50Hz</v>
          </cell>
          <cell r="E16695" t="str">
            <v>Y</v>
          </cell>
          <cell r="F16695" t="str">
            <v/>
          </cell>
          <cell r="G16695" t="str">
            <v/>
          </cell>
          <cell r="H16695" t="str">
            <v/>
          </cell>
          <cell r="I16695" t="str">
            <v>控制</v>
          </cell>
          <cell r="J16695">
            <v>64</v>
          </cell>
          <cell r="K16695">
            <v>64</v>
          </cell>
          <cell r="L16695">
            <v>1</v>
          </cell>
          <cell r="M16695">
            <v>390</v>
          </cell>
          <cell r="N16695">
            <v>262</v>
          </cell>
          <cell r="O16695">
            <v>313</v>
          </cell>
          <cell r="P16695">
            <v>3.1982339999999998E-2</v>
          </cell>
          <cell r="Q16695">
            <v>19.059999999999999</v>
          </cell>
          <cell r="R16695">
            <v>17.28</v>
          </cell>
        </row>
        <row r="16696">
          <cell r="A16696">
            <v>195943</v>
          </cell>
          <cell r="B16696" t="str">
            <v>G710016300000349</v>
          </cell>
          <cell r="C16696" t="str">
            <v xml:space="preserve">G NCK5-32/1NFS 24V 50Hz(R)                        </v>
          </cell>
          <cell r="D16696" t="str">
            <v>NCK5-32/1NFS 24V 50Hz</v>
          </cell>
          <cell r="E16696" t="str">
            <v>Y</v>
          </cell>
          <cell r="F16696" t="str">
            <v/>
          </cell>
          <cell r="G16696" t="str">
            <v/>
          </cell>
          <cell r="H16696" t="str">
            <v/>
          </cell>
          <cell r="I16696" t="str">
            <v>控制</v>
          </cell>
          <cell r="J16696">
            <v>64</v>
          </cell>
          <cell r="K16696">
            <v>64</v>
          </cell>
          <cell r="L16696">
            <v>1</v>
          </cell>
          <cell r="M16696">
            <v>390</v>
          </cell>
          <cell r="N16696">
            <v>262</v>
          </cell>
          <cell r="O16696">
            <v>313</v>
          </cell>
          <cell r="P16696">
            <v>3.1982339999999998E-2</v>
          </cell>
          <cell r="Q16696">
            <v>19.059999999999999</v>
          </cell>
          <cell r="R16696">
            <v>17.28</v>
          </cell>
        </row>
        <row r="16697">
          <cell r="A16697">
            <v>195944</v>
          </cell>
          <cell r="B16697" t="str">
            <v>G710016300000350</v>
          </cell>
          <cell r="C16697" t="str">
            <v xml:space="preserve">G NCK5-32/1NFS 120V 50Hz(R)                       </v>
          </cell>
          <cell r="D16697" t="str">
            <v>NCK5-32/1NFS 120V 50Hz</v>
          </cell>
          <cell r="E16697" t="str">
            <v>Y</v>
          </cell>
          <cell r="F16697" t="str">
            <v/>
          </cell>
          <cell r="G16697" t="str">
            <v/>
          </cell>
          <cell r="H16697" t="str">
            <v/>
          </cell>
          <cell r="I16697" t="str">
            <v>控制</v>
          </cell>
          <cell r="J16697">
            <v>64</v>
          </cell>
          <cell r="K16697">
            <v>64</v>
          </cell>
          <cell r="L16697">
            <v>1</v>
          </cell>
          <cell r="M16697">
            <v>390</v>
          </cell>
          <cell r="N16697">
            <v>262</v>
          </cell>
          <cell r="O16697">
            <v>313</v>
          </cell>
          <cell r="P16697">
            <v>3.1982339999999998E-2</v>
          </cell>
          <cell r="Q16697">
            <v>19.059999999999999</v>
          </cell>
          <cell r="R16697">
            <v>17.28</v>
          </cell>
        </row>
        <row r="16698">
          <cell r="A16698">
            <v>195945</v>
          </cell>
          <cell r="B16698" t="str">
            <v>G710016300000351</v>
          </cell>
          <cell r="C16698" t="str">
            <v xml:space="preserve">G NCK5-32/1NFS 208-240V 50Hz(R)                   </v>
          </cell>
          <cell r="D16698" t="str">
            <v>NCK5-32/1NFS 208-240V 50Hz</v>
          </cell>
          <cell r="E16698" t="str">
            <v>Y</v>
          </cell>
          <cell r="F16698" t="str">
            <v/>
          </cell>
          <cell r="G16698" t="str">
            <v/>
          </cell>
          <cell r="H16698" t="str">
            <v/>
          </cell>
          <cell r="I16698" t="str">
            <v>控制</v>
          </cell>
          <cell r="J16698">
            <v>64</v>
          </cell>
          <cell r="K16698">
            <v>64</v>
          </cell>
          <cell r="L16698">
            <v>1</v>
          </cell>
          <cell r="M16698">
            <v>390</v>
          </cell>
          <cell r="N16698">
            <v>262</v>
          </cell>
          <cell r="O16698">
            <v>313</v>
          </cell>
          <cell r="P16698">
            <v>3.1982339999999998E-2</v>
          </cell>
          <cell r="Q16698">
            <v>19.059999999999999</v>
          </cell>
          <cell r="R16698">
            <v>17.28</v>
          </cell>
        </row>
        <row r="16699">
          <cell r="A16699">
            <v>195946</v>
          </cell>
          <cell r="B16699" t="str">
            <v>G710016300000352</v>
          </cell>
          <cell r="C16699" t="str">
            <v xml:space="preserve">G NCK5-40/1NFS 24V 50Hz(R)                        </v>
          </cell>
          <cell r="D16699" t="str">
            <v>NCK5-40/1NFS 24V 50Hz</v>
          </cell>
          <cell r="E16699" t="str">
            <v>Y</v>
          </cell>
          <cell r="F16699" t="str">
            <v/>
          </cell>
          <cell r="G16699" t="str">
            <v/>
          </cell>
          <cell r="H16699" t="str">
            <v/>
          </cell>
          <cell r="I16699" t="str">
            <v>控制</v>
          </cell>
          <cell r="J16699">
            <v>64</v>
          </cell>
          <cell r="K16699">
            <v>64</v>
          </cell>
          <cell r="L16699">
            <v>1</v>
          </cell>
          <cell r="M16699">
            <v>390</v>
          </cell>
          <cell r="N16699">
            <v>262</v>
          </cell>
          <cell r="O16699">
            <v>313</v>
          </cell>
          <cell r="P16699">
            <v>3.1982339999999998E-2</v>
          </cell>
          <cell r="Q16699">
            <v>19.059999999999999</v>
          </cell>
          <cell r="R16699">
            <v>17.28</v>
          </cell>
        </row>
        <row r="16700">
          <cell r="A16700">
            <v>195947</v>
          </cell>
          <cell r="B16700" t="str">
            <v>G710016300000353</v>
          </cell>
          <cell r="C16700" t="str">
            <v xml:space="preserve">G NCK5-40/1NFS 120V 50Hz(R)                       </v>
          </cell>
          <cell r="D16700" t="str">
            <v>NCK5-40/1NFS 120V 50Hz</v>
          </cell>
          <cell r="E16700" t="str">
            <v>Y</v>
          </cell>
          <cell r="F16700" t="str">
            <v/>
          </cell>
          <cell r="G16700" t="str">
            <v/>
          </cell>
          <cell r="H16700" t="str">
            <v/>
          </cell>
          <cell r="I16700" t="str">
            <v>控制</v>
          </cell>
          <cell r="J16700">
            <v>64</v>
          </cell>
          <cell r="K16700">
            <v>64</v>
          </cell>
          <cell r="L16700">
            <v>1</v>
          </cell>
          <cell r="M16700">
            <v>390</v>
          </cell>
          <cell r="N16700">
            <v>262</v>
          </cell>
          <cell r="O16700">
            <v>313</v>
          </cell>
          <cell r="P16700">
            <v>3.1982339999999998E-2</v>
          </cell>
          <cell r="Q16700">
            <v>19.059999999999999</v>
          </cell>
          <cell r="R16700">
            <v>17.28</v>
          </cell>
        </row>
        <row r="16701">
          <cell r="A16701">
            <v>195948</v>
          </cell>
          <cell r="B16701" t="str">
            <v>G710016300000354</v>
          </cell>
          <cell r="C16701" t="str">
            <v xml:space="preserve">G NCK5-40/1NFS 208-240V 50Hz(R)                   </v>
          </cell>
          <cell r="D16701" t="str">
            <v>NCK5-40/1NFS 208-240V 50Hz</v>
          </cell>
          <cell r="E16701" t="str">
            <v>Y</v>
          </cell>
          <cell r="F16701" t="str">
            <v/>
          </cell>
          <cell r="G16701" t="str">
            <v/>
          </cell>
          <cell r="H16701" t="str">
            <v/>
          </cell>
          <cell r="I16701" t="str">
            <v>控制</v>
          </cell>
          <cell r="J16701">
            <v>64</v>
          </cell>
          <cell r="K16701">
            <v>64</v>
          </cell>
          <cell r="L16701">
            <v>1</v>
          </cell>
          <cell r="M16701">
            <v>390</v>
          </cell>
          <cell r="N16701">
            <v>262</v>
          </cell>
          <cell r="O16701">
            <v>313</v>
          </cell>
          <cell r="P16701">
            <v>3.1982339999999998E-2</v>
          </cell>
          <cell r="Q16701">
            <v>19.059999999999999</v>
          </cell>
          <cell r="R16701">
            <v>17.28</v>
          </cell>
        </row>
        <row r="16702">
          <cell r="A16702">
            <v>195949</v>
          </cell>
          <cell r="B16702" t="str">
            <v>G710016300000355</v>
          </cell>
          <cell r="C16702" t="str">
            <v xml:space="preserve">G NCK5-20/2NFL 24V 50Hz(R)                        </v>
          </cell>
          <cell r="D16702" t="str">
            <v>NCK5-20/2NFL 24V 50Hz</v>
          </cell>
          <cell r="E16702" t="str">
            <v>Y</v>
          </cell>
          <cell r="F16702" t="str">
            <v/>
          </cell>
          <cell r="G16702" t="str">
            <v/>
          </cell>
          <cell r="H16702" t="str">
            <v/>
          </cell>
          <cell r="I16702" t="str">
            <v>控制</v>
          </cell>
          <cell r="J16702">
            <v>64</v>
          </cell>
          <cell r="K16702">
            <v>64</v>
          </cell>
          <cell r="L16702">
            <v>1</v>
          </cell>
          <cell r="M16702">
            <v>390</v>
          </cell>
          <cell r="N16702">
            <v>262</v>
          </cell>
          <cell r="O16702">
            <v>313</v>
          </cell>
          <cell r="P16702">
            <v>3.1982339999999998E-2</v>
          </cell>
          <cell r="Q16702">
            <v>22.73</v>
          </cell>
          <cell r="R16702">
            <v>21.12</v>
          </cell>
        </row>
        <row r="16703">
          <cell r="A16703">
            <v>195950</v>
          </cell>
          <cell r="B16703" t="str">
            <v>G710016300000356</v>
          </cell>
          <cell r="C16703" t="str">
            <v xml:space="preserve">G NCK5-20/2NFL 120V 50Hz(R)                       </v>
          </cell>
          <cell r="D16703" t="str">
            <v>NCK5-20/2NFL 120V 50Hz</v>
          </cell>
          <cell r="E16703" t="str">
            <v>Y</v>
          </cell>
          <cell r="F16703" t="str">
            <v/>
          </cell>
          <cell r="G16703" t="str">
            <v/>
          </cell>
          <cell r="H16703" t="str">
            <v/>
          </cell>
          <cell r="I16703" t="str">
            <v>控制</v>
          </cell>
          <cell r="J16703">
            <v>64</v>
          </cell>
          <cell r="K16703">
            <v>64</v>
          </cell>
          <cell r="L16703">
            <v>1</v>
          </cell>
          <cell r="M16703">
            <v>390</v>
          </cell>
          <cell r="N16703">
            <v>262</v>
          </cell>
          <cell r="O16703">
            <v>313</v>
          </cell>
          <cell r="P16703">
            <v>3.1982339999999998E-2</v>
          </cell>
          <cell r="Q16703">
            <v>22.73</v>
          </cell>
          <cell r="R16703">
            <v>21.12</v>
          </cell>
        </row>
        <row r="16704">
          <cell r="A16704">
            <v>195951</v>
          </cell>
          <cell r="B16704" t="str">
            <v>G710016300000357</v>
          </cell>
          <cell r="C16704" t="str">
            <v xml:space="preserve">G NCK5-20/2NFL 208-240V 50Hz(R)                   </v>
          </cell>
          <cell r="D16704" t="str">
            <v>NCK5-20/2NFL 208-240V 50Hz</v>
          </cell>
          <cell r="E16704" t="str">
            <v>Y</v>
          </cell>
          <cell r="F16704" t="str">
            <v/>
          </cell>
          <cell r="G16704" t="str">
            <v/>
          </cell>
          <cell r="H16704" t="str">
            <v/>
          </cell>
          <cell r="I16704" t="str">
            <v>控制</v>
          </cell>
          <cell r="J16704">
            <v>64</v>
          </cell>
          <cell r="K16704">
            <v>64</v>
          </cell>
          <cell r="L16704">
            <v>1</v>
          </cell>
          <cell r="M16704">
            <v>390</v>
          </cell>
          <cell r="N16704">
            <v>262</v>
          </cell>
          <cell r="O16704">
            <v>313</v>
          </cell>
          <cell r="P16704">
            <v>3.1982339999999998E-2</v>
          </cell>
          <cell r="Q16704">
            <v>22.73</v>
          </cell>
          <cell r="R16704">
            <v>21.12</v>
          </cell>
        </row>
        <row r="16705">
          <cell r="A16705">
            <v>195952</v>
          </cell>
          <cell r="B16705" t="str">
            <v>G710016300000358</v>
          </cell>
          <cell r="C16705" t="str">
            <v xml:space="preserve">G NCK5-25/2NFL 24V 50Hz(R)                        </v>
          </cell>
          <cell r="D16705" t="str">
            <v>NCK5-25/2NFL 24V 50Hz</v>
          </cell>
          <cell r="E16705" t="str">
            <v>Y</v>
          </cell>
          <cell r="F16705" t="str">
            <v/>
          </cell>
          <cell r="G16705" t="str">
            <v/>
          </cell>
          <cell r="H16705" t="str">
            <v/>
          </cell>
          <cell r="I16705" t="str">
            <v>控制</v>
          </cell>
          <cell r="J16705">
            <v>64</v>
          </cell>
          <cell r="K16705">
            <v>64</v>
          </cell>
          <cell r="L16705">
            <v>1</v>
          </cell>
          <cell r="M16705">
            <v>390</v>
          </cell>
          <cell r="N16705">
            <v>262</v>
          </cell>
          <cell r="O16705">
            <v>313</v>
          </cell>
          <cell r="P16705">
            <v>3.1982339999999998E-2</v>
          </cell>
          <cell r="Q16705">
            <v>22.73</v>
          </cell>
          <cell r="R16705">
            <v>21.12</v>
          </cell>
        </row>
        <row r="16706">
          <cell r="A16706">
            <v>195953</v>
          </cell>
          <cell r="B16706" t="str">
            <v>G710016300000359</v>
          </cell>
          <cell r="C16706" t="str">
            <v xml:space="preserve">G NCK5-25/2NFL 120V 50Hz(R)                       </v>
          </cell>
          <cell r="D16706" t="str">
            <v>NCK5-25/2NFL 120V 50Hz</v>
          </cell>
          <cell r="E16706" t="str">
            <v>Y</v>
          </cell>
          <cell r="F16706" t="str">
            <v/>
          </cell>
          <cell r="G16706" t="str">
            <v/>
          </cell>
          <cell r="H16706" t="str">
            <v/>
          </cell>
          <cell r="I16706" t="str">
            <v>控制</v>
          </cell>
          <cell r="J16706">
            <v>64</v>
          </cell>
          <cell r="K16706">
            <v>64</v>
          </cell>
          <cell r="L16706">
            <v>1</v>
          </cell>
          <cell r="M16706">
            <v>390</v>
          </cell>
          <cell r="N16706">
            <v>262</v>
          </cell>
          <cell r="O16706">
            <v>313</v>
          </cell>
          <cell r="P16706">
            <v>3.1982339999999998E-2</v>
          </cell>
          <cell r="Q16706">
            <v>22.73</v>
          </cell>
          <cell r="R16706">
            <v>21.12</v>
          </cell>
        </row>
        <row r="16707">
          <cell r="A16707">
            <v>195954</v>
          </cell>
          <cell r="B16707" t="str">
            <v>G710016300000360</v>
          </cell>
          <cell r="C16707" t="str">
            <v xml:space="preserve">G NCK5-25/2NFL 208-240V 50Hz(R)                   </v>
          </cell>
          <cell r="D16707" t="str">
            <v>NCK5-25/2NFL 208-240V 50Hz</v>
          </cell>
          <cell r="E16707" t="str">
            <v>Y</v>
          </cell>
          <cell r="F16707" t="str">
            <v/>
          </cell>
          <cell r="G16707" t="str">
            <v/>
          </cell>
          <cell r="H16707" t="str">
            <v/>
          </cell>
          <cell r="I16707" t="str">
            <v>控制</v>
          </cell>
          <cell r="J16707">
            <v>64</v>
          </cell>
          <cell r="K16707">
            <v>64</v>
          </cell>
          <cell r="L16707">
            <v>1</v>
          </cell>
          <cell r="M16707">
            <v>390</v>
          </cell>
          <cell r="N16707">
            <v>262</v>
          </cell>
          <cell r="O16707">
            <v>313</v>
          </cell>
          <cell r="P16707">
            <v>3.1982339999999998E-2</v>
          </cell>
          <cell r="Q16707">
            <v>22.73</v>
          </cell>
          <cell r="R16707">
            <v>21.12</v>
          </cell>
        </row>
        <row r="16708">
          <cell r="A16708">
            <v>195955</v>
          </cell>
          <cell r="B16708" t="str">
            <v>G710016300000361</v>
          </cell>
          <cell r="C16708" t="str">
            <v xml:space="preserve">G NCK5-30/2NFL 24V 50Hz(R)                        </v>
          </cell>
          <cell r="D16708" t="str">
            <v>NCK5-30/2NFL 24V 50Hz</v>
          </cell>
          <cell r="E16708" t="str">
            <v>Y</v>
          </cell>
          <cell r="F16708" t="str">
            <v/>
          </cell>
          <cell r="G16708" t="str">
            <v/>
          </cell>
          <cell r="H16708" t="str">
            <v/>
          </cell>
          <cell r="I16708" t="str">
            <v>控制</v>
          </cell>
          <cell r="J16708">
            <v>64</v>
          </cell>
          <cell r="K16708">
            <v>64</v>
          </cell>
          <cell r="L16708">
            <v>1</v>
          </cell>
          <cell r="M16708">
            <v>390</v>
          </cell>
          <cell r="N16708">
            <v>262</v>
          </cell>
          <cell r="O16708">
            <v>313</v>
          </cell>
          <cell r="P16708">
            <v>3.1982339999999998E-2</v>
          </cell>
          <cell r="Q16708">
            <v>22.73</v>
          </cell>
          <cell r="R16708">
            <v>21.12</v>
          </cell>
        </row>
        <row r="16709">
          <cell r="A16709">
            <v>195956</v>
          </cell>
          <cell r="B16709" t="str">
            <v>G710016300000362</v>
          </cell>
          <cell r="C16709" t="str">
            <v xml:space="preserve">G NCK5-30/2NFL 120V 50Hz(R)                       </v>
          </cell>
          <cell r="D16709" t="str">
            <v>NCK5-30/2NFL 120V 50Hz</v>
          </cell>
          <cell r="E16709" t="str">
            <v>Y</v>
          </cell>
          <cell r="F16709" t="str">
            <v/>
          </cell>
          <cell r="G16709" t="str">
            <v/>
          </cell>
          <cell r="H16709" t="str">
            <v/>
          </cell>
          <cell r="I16709" t="str">
            <v>控制</v>
          </cell>
          <cell r="J16709">
            <v>64</v>
          </cell>
          <cell r="K16709">
            <v>64</v>
          </cell>
          <cell r="L16709">
            <v>1</v>
          </cell>
          <cell r="M16709">
            <v>390</v>
          </cell>
          <cell r="N16709">
            <v>262</v>
          </cell>
          <cell r="O16709">
            <v>313</v>
          </cell>
          <cell r="P16709">
            <v>3.1982339999999998E-2</v>
          </cell>
          <cell r="Q16709">
            <v>22.73</v>
          </cell>
          <cell r="R16709">
            <v>21.12</v>
          </cell>
        </row>
        <row r="16710">
          <cell r="A16710">
            <v>195957</v>
          </cell>
          <cell r="B16710" t="str">
            <v>G710016300000363</v>
          </cell>
          <cell r="C16710" t="str">
            <v xml:space="preserve">G NCK5-30/2NFL 208-240V 50Hz(R)                   </v>
          </cell>
          <cell r="D16710" t="str">
            <v>NCK5-30/2NFL 208-240V 50Hz</v>
          </cell>
          <cell r="E16710" t="str">
            <v>Y</v>
          </cell>
          <cell r="F16710" t="str">
            <v/>
          </cell>
          <cell r="G16710" t="str">
            <v/>
          </cell>
          <cell r="H16710" t="str">
            <v/>
          </cell>
          <cell r="I16710" t="str">
            <v>控制</v>
          </cell>
          <cell r="J16710">
            <v>64</v>
          </cell>
          <cell r="K16710">
            <v>64</v>
          </cell>
          <cell r="L16710">
            <v>1</v>
          </cell>
          <cell r="M16710">
            <v>390</v>
          </cell>
          <cell r="N16710">
            <v>262</v>
          </cell>
          <cell r="O16710">
            <v>313</v>
          </cell>
          <cell r="P16710">
            <v>3.1982339999999998E-2</v>
          </cell>
          <cell r="Q16710">
            <v>22.73</v>
          </cell>
          <cell r="R16710">
            <v>21.12</v>
          </cell>
        </row>
        <row r="16711">
          <cell r="A16711">
            <v>195958</v>
          </cell>
          <cell r="B16711" t="str">
            <v>G710016300000364</v>
          </cell>
          <cell r="C16711" t="str">
            <v xml:space="preserve">G NCK5-32/2NFL 24V 50Hz(R)                        </v>
          </cell>
          <cell r="D16711" t="str">
            <v>NCK5-32/2NFL 24V 50Hz</v>
          </cell>
          <cell r="E16711" t="str">
            <v>Y</v>
          </cell>
          <cell r="F16711" t="str">
            <v/>
          </cell>
          <cell r="G16711" t="str">
            <v/>
          </cell>
          <cell r="H16711" t="str">
            <v/>
          </cell>
          <cell r="I16711" t="str">
            <v>控制</v>
          </cell>
          <cell r="J16711">
            <v>64</v>
          </cell>
          <cell r="K16711">
            <v>64</v>
          </cell>
          <cell r="L16711">
            <v>1</v>
          </cell>
          <cell r="M16711">
            <v>390</v>
          </cell>
          <cell r="N16711">
            <v>262</v>
          </cell>
          <cell r="O16711">
            <v>313</v>
          </cell>
          <cell r="P16711">
            <v>3.1982339999999998E-2</v>
          </cell>
          <cell r="Q16711">
            <v>22.73</v>
          </cell>
          <cell r="R16711">
            <v>21.12</v>
          </cell>
        </row>
        <row r="16712">
          <cell r="A16712">
            <v>195959</v>
          </cell>
          <cell r="B16712" t="str">
            <v>G710016300000365</v>
          </cell>
          <cell r="C16712" t="str">
            <v xml:space="preserve">G NCK5-32/2NFL 120V 50Hz(R)                       </v>
          </cell>
          <cell r="D16712" t="str">
            <v>NCK5-32/2NFL 120V 50Hz</v>
          </cell>
          <cell r="E16712" t="str">
            <v>Y</v>
          </cell>
          <cell r="F16712" t="str">
            <v/>
          </cell>
          <cell r="G16712" t="str">
            <v/>
          </cell>
          <cell r="H16712" t="str">
            <v/>
          </cell>
          <cell r="I16712" t="str">
            <v>控制</v>
          </cell>
          <cell r="J16712">
            <v>64</v>
          </cell>
          <cell r="K16712">
            <v>64</v>
          </cell>
          <cell r="L16712">
            <v>1</v>
          </cell>
          <cell r="M16712">
            <v>390</v>
          </cell>
          <cell r="N16712">
            <v>262</v>
          </cell>
          <cell r="O16712">
            <v>313</v>
          </cell>
          <cell r="P16712">
            <v>3.1982339999999998E-2</v>
          </cell>
          <cell r="Q16712">
            <v>22.73</v>
          </cell>
          <cell r="R16712">
            <v>21.12</v>
          </cell>
        </row>
        <row r="16713">
          <cell r="A16713">
            <v>195960</v>
          </cell>
          <cell r="B16713" t="str">
            <v>G710016300000366</v>
          </cell>
          <cell r="C16713" t="str">
            <v xml:space="preserve">G NCK5-32/2NFL 208-240V 50Hz(R)                   </v>
          </cell>
          <cell r="D16713" t="str">
            <v>NCK5-32/2NFL 208-240V 50Hz</v>
          </cell>
          <cell r="E16713" t="str">
            <v>Y</v>
          </cell>
          <cell r="F16713" t="str">
            <v/>
          </cell>
          <cell r="G16713" t="str">
            <v/>
          </cell>
          <cell r="H16713" t="str">
            <v/>
          </cell>
          <cell r="I16713" t="str">
            <v>控制</v>
          </cell>
          <cell r="J16713">
            <v>64</v>
          </cell>
          <cell r="K16713">
            <v>64</v>
          </cell>
          <cell r="L16713">
            <v>1</v>
          </cell>
          <cell r="M16713">
            <v>390</v>
          </cell>
          <cell r="N16713">
            <v>262</v>
          </cell>
          <cell r="O16713">
            <v>313</v>
          </cell>
          <cell r="P16713">
            <v>3.1982339999999998E-2</v>
          </cell>
          <cell r="Q16713">
            <v>22.73</v>
          </cell>
          <cell r="R16713">
            <v>21.12</v>
          </cell>
        </row>
        <row r="16714">
          <cell r="A16714">
            <v>195961</v>
          </cell>
          <cell r="B16714" t="str">
            <v>G710016300000367</v>
          </cell>
          <cell r="C16714" t="str">
            <v xml:space="preserve">G NCK5-40/2NFL 24V 50Hz(R)                        </v>
          </cell>
          <cell r="D16714" t="str">
            <v>NCK5-40/2NFL 24V 50Hz</v>
          </cell>
          <cell r="E16714" t="str">
            <v>Y</v>
          </cell>
          <cell r="F16714" t="str">
            <v/>
          </cell>
          <cell r="G16714" t="str">
            <v/>
          </cell>
          <cell r="H16714" t="str">
            <v/>
          </cell>
          <cell r="I16714" t="str">
            <v>控制</v>
          </cell>
          <cell r="J16714">
            <v>64</v>
          </cell>
          <cell r="K16714">
            <v>64</v>
          </cell>
          <cell r="L16714">
            <v>1</v>
          </cell>
          <cell r="M16714">
            <v>390</v>
          </cell>
          <cell r="N16714">
            <v>262</v>
          </cell>
          <cell r="O16714">
            <v>313</v>
          </cell>
          <cell r="P16714">
            <v>3.1982339999999998E-2</v>
          </cell>
          <cell r="Q16714">
            <v>22.73</v>
          </cell>
          <cell r="R16714">
            <v>21.12</v>
          </cell>
        </row>
        <row r="16715">
          <cell r="A16715">
            <v>195962</v>
          </cell>
          <cell r="B16715" t="str">
            <v>G710016300000368</v>
          </cell>
          <cell r="C16715" t="str">
            <v xml:space="preserve">G NCK5-40/2NFL 120V 50Hz(R)                       </v>
          </cell>
          <cell r="D16715" t="str">
            <v>NCK5-40/2NFL 120V 50Hz</v>
          </cell>
          <cell r="E16715" t="str">
            <v>Y</v>
          </cell>
          <cell r="F16715" t="str">
            <v/>
          </cell>
          <cell r="G16715" t="str">
            <v/>
          </cell>
          <cell r="H16715" t="str">
            <v/>
          </cell>
          <cell r="I16715" t="str">
            <v>控制</v>
          </cell>
          <cell r="J16715">
            <v>64</v>
          </cell>
          <cell r="K16715">
            <v>64</v>
          </cell>
          <cell r="L16715">
            <v>1</v>
          </cell>
          <cell r="M16715">
            <v>390</v>
          </cell>
          <cell r="N16715">
            <v>262</v>
          </cell>
          <cell r="O16715">
            <v>313</v>
          </cell>
          <cell r="P16715">
            <v>3.1982339999999998E-2</v>
          </cell>
          <cell r="Q16715">
            <v>22.73</v>
          </cell>
          <cell r="R16715">
            <v>21.12</v>
          </cell>
        </row>
        <row r="16716">
          <cell r="A16716">
            <v>195963</v>
          </cell>
          <cell r="B16716" t="str">
            <v>G710016300000369</v>
          </cell>
          <cell r="C16716" t="str">
            <v xml:space="preserve">G NCK5-40/2NFL 208-240V 50Hz(R)                   </v>
          </cell>
          <cell r="D16716" t="str">
            <v>NCK5-40/2NFL 208-240V 50Hz</v>
          </cell>
          <cell r="E16716" t="str">
            <v>Y</v>
          </cell>
          <cell r="F16716" t="str">
            <v/>
          </cell>
          <cell r="G16716" t="str">
            <v/>
          </cell>
          <cell r="H16716" t="str">
            <v/>
          </cell>
          <cell r="I16716" t="str">
            <v>控制</v>
          </cell>
          <cell r="J16716">
            <v>64</v>
          </cell>
          <cell r="K16716">
            <v>64</v>
          </cell>
          <cell r="L16716">
            <v>1</v>
          </cell>
          <cell r="M16716">
            <v>390</v>
          </cell>
          <cell r="N16716">
            <v>262</v>
          </cell>
          <cell r="O16716">
            <v>313</v>
          </cell>
          <cell r="P16716">
            <v>3.1982339999999998E-2</v>
          </cell>
          <cell r="Q16716">
            <v>22.73</v>
          </cell>
          <cell r="R16716">
            <v>21.12</v>
          </cell>
        </row>
        <row r="16717">
          <cell r="A16717">
            <v>195964</v>
          </cell>
          <cell r="B16717" t="str">
            <v>G710016300000370</v>
          </cell>
          <cell r="C16717" t="str">
            <v xml:space="preserve">G NCK5-20/2NFS 24V 50Hz(R)                        </v>
          </cell>
          <cell r="D16717" t="str">
            <v>NCK5-20/2NFS 24V 50Hz</v>
          </cell>
          <cell r="E16717" t="str">
            <v>Y</v>
          </cell>
          <cell r="F16717" t="str">
            <v/>
          </cell>
          <cell r="G16717" t="str">
            <v/>
          </cell>
          <cell r="H16717" t="str">
            <v/>
          </cell>
          <cell r="I16717" t="str">
            <v>控制</v>
          </cell>
          <cell r="J16717">
            <v>64</v>
          </cell>
          <cell r="K16717">
            <v>64</v>
          </cell>
          <cell r="L16717">
            <v>1</v>
          </cell>
          <cell r="M16717">
            <v>390</v>
          </cell>
          <cell r="N16717">
            <v>262</v>
          </cell>
          <cell r="O16717">
            <v>313</v>
          </cell>
          <cell r="P16717">
            <v>3.1982339999999998E-2</v>
          </cell>
          <cell r="Q16717">
            <v>22.73</v>
          </cell>
          <cell r="R16717">
            <v>21.12</v>
          </cell>
        </row>
        <row r="16718">
          <cell r="A16718">
            <v>195965</v>
          </cell>
          <cell r="B16718" t="str">
            <v>G710016300000371</v>
          </cell>
          <cell r="C16718" t="str">
            <v xml:space="preserve">G NCK5-20/2NFS 120V 50Hz(R)                       </v>
          </cell>
          <cell r="D16718" t="str">
            <v>NCK5-20/2NFS 120V 50Hz</v>
          </cell>
          <cell r="E16718" t="str">
            <v>Y</v>
          </cell>
          <cell r="F16718" t="str">
            <v/>
          </cell>
          <cell r="G16718" t="str">
            <v/>
          </cell>
          <cell r="H16718" t="str">
            <v/>
          </cell>
          <cell r="I16718" t="str">
            <v>控制</v>
          </cell>
          <cell r="J16718">
            <v>64</v>
          </cell>
          <cell r="K16718">
            <v>64</v>
          </cell>
          <cell r="L16718">
            <v>1</v>
          </cell>
          <cell r="M16718">
            <v>390</v>
          </cell>
          <cell r="N16718">
            <v>262</v>
          </cell>
          <cell r="O16718">
            <v>313</v>
          </cell>
          <cell r="P16718">
            <v>3.1982339999999998E-2</v>
          </cell>
          <cell r="Q16718">
            <v>22.73</v>
          </cell>
          <cell r="R16718">
            <v>21.12</v>
          </cell>
        </row>
        <row r="16719">
          <cell r="A16719">
            <v>195966</v>
          </cell>
          <cell r="B16719" t="str">
            <v>G710016300000372</v>
          </cell>
          <cell r="C16719" t="str">
            <v xml:space="preserve">G NCK5-20/2NFS 208-240V 50Hz(R)                   </v>
          </cell>
          <cell r="D16719" t="str">
            <v>NCK5-20/2NFS 208-240V 50Hz</v>
          </cell>
          <cell r="E16719" t="str">
            <v>Y</v>
          </cell>
          <cell r="F16719" t="str">
            <v/>
          </cell>
          <cell r="G16719" t="str">
            <v/>
          </cell>
          <cell r="H16719" t="str">
            <v/>
          </cell>
          <cell r="I16719" t="str">
            <v>控制</v>
          </cell>
          <cell r="J16719">
            <v>64</v>
          </cell>
          <cell r="K16719">
            <v>64</v>
          </cell>
          <cell r="L16719">
            <v>1</v>
          </cell>
          <cell r="M16719">
            <v>390</v>
          </cell>
          <cell r="N16719">
            <v>262</v>
          </cell>
          <cell r="O16719">
            <v>313</v>
          </cell>
          <cell r="P16719">
            <v>3.1982339999999998E-2</v>
          </cell>
          <cell r="Q16719">
            <v>22.73</v>
          </cell>
          <cell r="R16719">
            <v>21.12</v>
          </cell>
        </row>
        <row r="16720">
          <cell r="A16720">
            <v>195967</v>
          </cell>
          <cell r="B16720" t="str">
            <v>G710016300000373</v>
          </cell>
          <cell r="C16720" t="str">
            <v xml:space="preserve">G NCK5-25/2NFS 24V 50Hz(R)                        </v>
          </cell>
          <cell r="D16720" t="str">
            <v>NCK5-25/2NFS 24V 50Hz</v>
          </cell>
          <cell r="E16720" t="str">
            <v>Y</v>
          </cell>
          <cell r="F16720" t="str">
            <v/>
          </cell>
          <cell r="G16720" t="str">
            <v/>
          </cell>
          <cell r="H16720" t="str">
            <v/>
          </cell>
          <cell r="I16720" t="str">
            <v>控制</v>
          </cell>
          <cell r="J16720">
            <v>64</v>
          </cell>
          <cell r="K16720">
            <v>64</v>
          </cell>
          <cell r="L16720">
            <v>1</v>
          </cell>
          <cell r="M16720">
            <v>390</v>
          </cell>
          <cell r="N16720">
            <v>262</v>
          </cell>
          <cell r="O16720">
            <v>313</v>
          </cell>
          <cell r="P16720">
            <v>3.1982339999999998E-2</v>
          </cell>
          <cell r="Q16720">
            <v>22.73</v>
          </cell>
          <cell r="R16720">
            <v>21.12</v>
          </cell>
        </row>
        <row r="16721">
          <cell r="A16721">
            <v>195968</v>
          </cell>
          <cell r="B16721" t="str">
            <v>G710016300000374</v>
          </cell>
          <cell r="C16721" t="str">
            <v xml:space="preserve">G NCK5-25/2NFS 120V 50Hz(R)                       </v>
          </cell>
          <cell r="D16721" t="str">
            <v>NCK5-25/2NFS 120V 50Hz</v>
          </cell>
          <cell r="E16721" t="str">
            <v>Y</v>
          </cell>
          <cell r="F16721" t="str">
            <v/>
          </cell>
          <cell r="G16721" t="str">
            <v/>
          </cell>
          <cell r="H16721" t="str">
            <v/>
          </cell>
          <cell r="I16721" t="str">
            <v>控制</v>
          </cell>
          <cell r="J16721">
            <v>64</v>
          </cell>
          <cell r="K16721">
            <v>64</v>
          </cell>
          <cell r="L16721">
            <v>1</v>
          </cell>
          <cell r="M16721">
            <v>390</v>
          </cell>
          <cell r="N16721">
            <v>262</v>
          </cell>
          <cell r="O16721">
            <v>313</v>
          </cell>
          <cell r="P16721">
            <v>3.1982339999999998E-2</v>
          </cell>
          <cell r="Q16721">
            <v>22.73</v>
          </cell>
          <cell r="R16721">
            <v>21.12</v>
          </cell>
        </row>
        <row r="16722">
          <cell r="A16722">
            <v>195969</v>
          </cell>
          <cell r="B16722" t="str">
            <v>G710016300000375</v>
          </cell>
          <cell r="C16722" t="str">
            <v xml:space="preserve">G NCK5-25/2NFS 208-240V 50Hz(R)                   </v>
          </cell>
          <cell r="D16722" t="str">
            <v>NCK5-25/2NFS 208-240V 50Hz</v>
          </cell>
          <cell r="E16722" t="str">
            <v>Y</v>
          </cell>
          <cell r="F16722" t="str">
            <v/>
          </cell>
          <cell r="G16722" t="str">
            <v/>
          </cell>
          <cell r="H16722" t="str">
            <v/>
          </cell>
          <cell r="I16722" t="str">
            <v>控制</v>
          </cell>
          <cell r="J16722">
            <v>64</v>
          </cell>
          <cell r="K16722">
            <v>64</v>
          </cell>
          <cell r="L16722">
            <v>1</v>
          </cell>
          <cell r="M16722">
            <v>390</v>
          </cell>
          <cell r="N16722">
            <v>262</v>
          </cell>
          <cell r="O16722">
            <v>313</v>
          </cell>
          <cell r="P16722">
            <v>3.1982339999999998E-2</v>
          </cell>
          <cell r="Q16722">
            <v>22.73</v>
          </cell>
          <cell r="R16722">
            <v>21.12</v>
          </cell>
        </row>
        <row r="16723">
          <cell r="A16723">
            <v>195970</v>
          </cell>
          <cell r="B16723" t="str">
            <v>G710016300000376</v>
          </cell>
          <cell r="C16723" t="str">
            <v xml:space="preserve">G NCK5-30/2NFS 24V 50Hz(R)                        </v>
          </cell>
          <cell r="D16723" t="str">
            <v>NCK5-30/2NFS 24V 50Hz</v>
          </cell>
          <cell r="E16723" t="str">
            <v>Y</v>
          </cell>
          <cell r="F16723" t="str">
            <v/>
          </cell>
          <cell r="G16723" t="str">
            <v/>
          </cell>
          <cell r="H16723" t="str">
            <v/>
          </cell>
          <cell r="I16723" t="str">
            <v>控制</v>
          </cell>
          <cell r="J16723">
            <v>64</v>
          </cell>
          <cell r="K16723">
            <v>64</v>
          </cell>
          <cell r="L16723">
            <v>1</v>
          </cell>
          <cell r="M16723">
            <v>390</v>
          </cell>
          <cell r="N16723">
            <v>262</v>
          </cell>
          <cell r="O16723">
            <v>313</v>
          </cell>
          <cell r="P16723">
            <v>3.1982339999999998E-2</v>
          </cell>
          <cell r="Q16723">
            <v>22.73</v>
          </cell>
          <cell r="R16723">
            <v>21.12</v>
          </cell>
        </row>
        <row r="16724">
          <cell r="A16724">
            <v>195971</v>
          </cell>
          <cell r="B16724" t="str">
            <v>G710016300000377</v>
          </cell>
          <cell r="C16724" t="str">
            <v xml:space="preserve">G NCK5-30/2NFS 120V 50Hz(R)                       </v>
          </cell>
          <cell r="D16724" t="str">
            <v>NCK5-30/2NFS 120V 50Hz</v>
          </cell>
          <cell r="E16724" t="str">
            <v>Y</v>
          </cell>
          <cell r="F16724" t="str">
            <v/>
          </cell>
          <cell r="G16724" t="str">
            <v/>
          </cell>
          <cell r="H16724" t="str">
            <v/>
          </cell>
          <cell r="I16724" t="str">
            <v>控制</v>
          </cell>
          <cell r="J16724">
            <v>64</v>
          </cell>
          <cell r="K16724">
            <v>64</v>
          </cell>
          <cell r="L16724">
            <v>1</v>
          </cell>
          <cell r="M16724">
            <v>390</v>
          </cell>
          <cell r="N16724">
            <v>262</v>
          </cell>
          <cell r="O16724">
            <v>313</v>
          </cell>
          <cell r="P16724">
            <v>3.1982339999999998E-2</v>
          </cell>
          <cell r="Q16724">
            <v>22.73</v>
          </cell>
          <cell r="R16724">
            <v>21.12</v>
          </cell>
        </row>
        <row r="16725">
          <cell r="A16725">
            <v>195972</v>
          </cell>
          <cell r="B16725" t="str">
            <v>G710016300000378</v>
          </cell>
          <cell r="C16725" t="str">
            <v xml:space="preserve">G NCK5-30/2NFS 208-240V 50Hz(R)                   </v>
          </cell>
          <cell r="D16725" t="str">
            <v>NCK5-30/2NFS 208-240V 50Hz</v>
          </cell>
          <cell r="E16725" t="str">
            <v>Y</v>
          </cell>
          <cell r="F16725" t="str">
            <v/>
          </cell>
          <cell r="G16725" t="str">
            <v/>
          </cell>
          <cell r="H16725" t="str">
            <v/>
          </cell>
          <cell r="I16725" t="str">
            <v>控制</v>
          </cell>
          <cell r="J16725">
            <v>64</v>
          </cell>
          <cell r="K16725">
            <v>64</v>
          </cell>
          <cell r="L16725">
            <v>1</v>
          </cell>
          <cell r="M16725">
            <v>390</v>
          </cell>
          <cell r="N16725">
            <v>262</v>
          </cell>
          <cell r="O16725">
            <v>313</v>
          </cell>
          <cell r="P16725">
            <v>3.1982339999999998E-2</v>
          </cell>
          <cell r="Q16725">
            <v>22.73</v>
          </cell>
          <cell r="R16725">
            <v>21.12</v>
          </cell>
        </row>
        <row r="16726">
          <cell r="A16726">
            <v>195973</v>
          </cell>
          <cell r="B16726" t="str">
            <v>G710016300000379</v>
          </cell>
          <cell r="C16726" t="str">
            <v xml:space="preserve">G NCK5-32/2NFS 24V 50Hz(R)                        </v>
          </cell>
          <cell r="D16726" t="str">
            <v>NCK5-32/2NFS 24V 50Hz</v>
          </cell>
          <cell r="E16726" t="str">
            <v>Y</v>
          </cell>
          <cell r="F16726" t="str">
            <v/>
          </cell>
          <cell r="G16726" t="str">
            <v/>
          </cell>
          <cell r="H16726" t="str">
            <v/>
          </cell>
          <cell r="I16726" t="str">
            <v>控制</v>
          </cell>
          <cell r="J16726">
            <v>64</v>
          </cell>
          <cell r="K16726">
            <v>64</v>
          </cell>
          <cell r="L16726">
            <v>1</v>
          </cell>
          <cell r="M16726">
            <v>390</v>
          </cell>
          <cell r="N16726">
            <v>262</v>
          </cell>
          <cell r="O16726">
            <v>313</v>
          </cell>
          <cell r="P16726">
            <v>3.1982339999999998E-2</v>
          </cell>
          <cell r="Q16726">
            <v>22.73</v>
          </cell>
          <cell r="R16726">
            <v>21.12</v>
          </cell>
        </row>
        <row r="16727">
          <cell r="A16727">
            <v>195974</v>
          </cell>
          <cell r="B16727" t="str">
            <v>G710016300000380</v>
          </cell>
          <cell r="C16727" t="str">
            <v xml:space="preserve">G NCK5-32/2NFS 120V 50Hz(R)                       </v>
          </cell>
          <cell r="D16727" t="str">
            <v>NCK5-32/2NFS 120V 50Hz</v>
          </cell>
          <cell r="E16727" t="str">
            <v>Y</v>
          </cell>
          <cell r="F16727" t="str">
            <v/>
          </cell>
          <cell r="G16727" t="str">
            <v/>
          </cell>
          <cell r="H16727" t="str">
            <v/>
          </cell>
          <cell r="I16727" t="str">
            <v>控制</v>
          </cell>
          <cell r="J16727">
            <v>64</v>
          </cell>
          <cell r="K16727">
            <v>64</v>
          </cell>
          <cell r="L16727">
            <v>1</v>
          </cell>
          <cell r="M16727">
            <v>390</v>
          </cell>
          <cell r="N16727">
            <v>262</v>
          </cell>
          <cell r="O16727">
            <v>313</v>
          </cell>
          <cell r="P16727">
            <v>3.1982339999999998E-2</v>
          </cell>
          <cell r="Q16727">
            <v>22.73</v>
          </cell>
          <cell r="R16727">
            <v>21.12</v>
          </cell>
        </row>
        <row r="16728">
          <cell r="A16728">
            <v>195975</v>
          </cell>
          <cell r="B16728" t="str">
            <v>G710016300000381</v>
          </cell>
          <cell r="C16728" t="str">
            <v xml:space="preserve">G NCK5-32/2NFS 208-240V 50Hz(R)                   </v>
          </cell>
          <cell r="D16728" t="str">
            <v>NCK5-32/2NFS 208-240V 50Hz</v>
          </cell>
          <cell r="E16728" t="str">
            <v>Y</v>
          </cell>
          <cell r="F16728" t="str">
            <v/>
          </cell>
          <cell r="G16728" t="str">
            <v/>
          </cell>
          <cell r="H16728" t="str">
            <v/>
          </cell>
          <cell r="I16728" t="str">
            <v>控制</v>
          </cell>
          <cell r="J16728">
            <v>64</v>
          </cell>
          <cell r="K16728">
            <v>64</v>
          </cell>
          <cell r="L16728">
            <v>1</v>
          </cell>
          <cell r="M16728">
            <v>390</v>
          </cell>
          <cell r="N16728">
            <v>262</v>
          </cell>
          <cell r="O16728">
            <v>313</v>
          </cell>
          <cell r="P16728">
            <v>3.1982339999999998E-2</v>
          </cell>
          <cell r="Q16728">
            <v>22.73</v>
          </cell>
          <cell r="R16728">
            <v>21.12</v>
          </cell>
        </row>
        <row r="16729">
          <cell r="A16729">
            <v>195976</v>
          </cell>
          <cell r="B16729" t="str">
            <v>G710016300000382</v>
          </cell>
          <cell r="C16729" t="str">
            <v xml:space="preserve">G NCK5-40/2NFS 24V 50Hz(R)                        </v>
          </cell>
          <cell r="D16729" t="str">
            <v>NCK5-40/2NFS 24V 50Hz</v>
          </cell>
          <cell r="E16729" t="str">
            <v>Y</v>
          </cell>
          <cell r="F16729" t="str">
            <v/>
          </cell>
          <cell r="G16729" t="str">
            <v/>
          </cell>
          <cell r="H16729" t="str">
            <v/>
          </cell>
          <cell r="I16729" t="str">
            <v>控制</v>
          </cell>
          <cell r="J16729">
            <v>64</v>
          </cell>
          <cell r="K16729">
            <v>64</v>
          </cell>
          <cell r="L16729">
            <v>1</v>
          </cell>
          <cell r="M16729">
            <v>390</v>
          </cell>
          <cell r="N16729">
            <v>262</v>
          </cell>
          <cell r="O16729">
            <v>313</v>
          </cell>
          <cell r="P16729">
            <v>3.1982339999999998E-2</v>
          </cell>
          <cell r="Q16729">
            <v>22.73</v>
          </cell>
          <cell r="R16729">
            <v>21.12</v>
          </cell>
        </row>
        <row r="16730">
          <cell r="A16730">
            <v>195977</v>
          </cell>
          <cell r="B16730" t="str">
            <v>G710016300000383</v>
          </cell>
          <cell r="C16730" t="str">
            <v xml:space="preserve">G NCK5-40/2NFS 120V 50Hz(R)                       </v>
          </cell>
          <cell r="D16730" t="str">
            <v>NCK5-40/2NFS 120V 50Hz</v>
          </cell>
          <cell r="E16730" t="str">
            <v>Y</v>
          </cell>
          <cell r="F16730" t="str">
            <v/>
          </cell>
          <cell r="G16730" t="str">
            <v/>
          </cell>
          <cell r="H16730" t="str">
            <v/>
          </cell>
          <cell r="I16730" t="str">
            <v>控制</v>
          </cell>
          <cell r="J16730">
            <v>64</v>
          </cell>
          <cell r="K16730">
            <v>64</v>
          </cell>
          <cell r="L16730">
            <v>1</v>
          </cell>
          <cell r="M16730">
            <v>390</v>
          </cell>
          <cell r="N16730">
            <v>262</v>
          </cell>
          <cell r="O16730">
            <v>313</v>
          </cell>
          <cell r="P16730">
            <v>3.1982339999999998E-2</v>
          </cell>
          <cell r="Q16730">
            <v>22.73</v>
          </cell>
          <cell r="R16730">
            <v>21.12</v>
          </cell>
        </row>
        <row r="16731">
          <cell r="A16731">
            <v>195978</v>
          </cell>
          <cell r="B16731" t="str">
            <v>G710016300000384</v>
          </cell>
          <cell r="C16731" t="str">
            <v xml:space="preserve">G NCK5-40/2NFS 208-240V 50Hz(R)                   </v>
          </cell>
          <cell r="D16731" t="str">
            <v>NCK5-40/2NFS 208-240V 50Hz</v>
          </cell>
          <cell r="E16731" t="str">
            <v>Y</v>
          </cell>
          <cell r="F16731" t="str">
            <v/>
          </cell>
          <cell r="G16731" t="str">
            <v/>
          </cell>
          <cell r="H16731" t="str">
            <v/>
          </cell>
          <cell r="I16731" t="str">
            <v>控制</v>
          </cell>
          <cell r="J16731">
            <v>64</v>
          </cell>
          <cell r="K16731">
            <v>64</v>
          </cell>
          <cell r="L16731">
            <v>1</v>
          </cell>
          <cell r="M16731">
            <v>390</v>
          </cell>
          <cell r="N16731">
            <v>262</v>
          </cell>
          <cell r="O16731">
            <v>313</v>
          </cell>
          <cell r="P16731">
            <v>3.1982339999999998E-2</v>
          </cell>
          <cell r="Q16731">
            <v>22.73</v>
          </cell>
          <cell r="R16731">
            <v>21.12</v>
          </cell>
        </row>
        <row r="16732">
          <cell r="A16732">
            <v>195979</v>
          </cell>
          <cell r="B16732" t="str">
            <v>G710016300000385</v>
          </cell>
          <cell r="C16732" t="str">
            <v xml:space="preserve">G NCK5-20/1NFL 24V 60Hz(R)                        </v>
          </cell>
          <cell r="D16732" t="str">
            <v>NCK5-20/1NFL 24V 60Hz</v>
          </cell>
          <cell r="E16732" t="str">
            <v>Y</v>
          </cell>
          <cell r="F16732" t="str">
            <v/>
          </cell>
          <cell r="G16732" t="str">
            <v/>
          </cell>
          <cell r="H16732" t="str">
            <v/>
          </cell>
          <cell r="I16732" t="str">
            <v>控制</v>
          </cell>
          <cell r="J16732">
            <v>64</v>
          </cell>
          <cell r="K16732">
            <v>64</v>
          </cell>
          <cell r="L16732">
            <v>1</v>
          </cell>
          <cell r="M16732">
            <v>390</v>
          </cell>
          <cell r="N16732">
            <v>262</v>
          </cell>
          <cell r="O16732">
            <v>313</v>
          </cell>
          <cell r="P16732">
            <v>3.1982339999999998E-2</v>
          </cell>
          <cell r="Q16732">
            <v>19.059999999999999</v>
          </cell>
          <cell r="R16732">
            <v>17.28</v>
          </cell>
        </row>
        <row r="16733">
          <cell r="A16733">
            <v>195980</v>
          </cell>
          <cell r="B16733" t="str">
            <v>G710016300000386</v>
          </cell>
          <cell r="C16733" t="str">
            <v xml:space="preserve">G NCK5-20/1NFL 120V 60Hz(R)                       </v>
          </cell>
          <cell r="D16733" t="str">
            <v>NCK5-20/1NFL 120V 60Hz</v>
          </cell>
          <cell r="E16733" t="str">
            <v>Y</v>
          </cell>
          <cell r="F16733" t="str">
            <v/>
          </cell>
          <cell r="G16733" t="str">
            <v/>
          </cell>
          <cell r="H16733" t="str">
            <v/>
          </cell>
          <cell r="I16733" t="str">
            <v>控制</v>
          </cell>
          <cell r="J16733">
            <v>64</v>
          </cell>
          <cell r="K16733">
            <v>64</v>
          </cell>
          <cell r="L16733">
            <v>1</v>
          </cell>
          <cell r="M16733">
            <v>390</v>
          </cell>
          <cell r="N16733">
            <v>262</v>
          </cell>
          <cell r="O16733">
            <v>313</v>
          </cell>
          <cell r="P16733">
            <v>3.1982339999999998E-2</v>
          </cell>
          <cell r="Q16733">
            <v>19.059999999999999</v>
          </cell>
          <cell r="R16733">
            <v>17.28</v>
          </cell>
        </row>
        <row r="16734">
          <cell r="A16734">
            <v>195981</v>
          </cell>
          <cell r="B16734" t="str">
            <v>G710016300000387</v>
          </cell>
          <cell r="C16734" t="str">
            <v xml:space="preserve">G NCK5-20/1NFL 208-240V 60Hz(R)                   </v>
          </cell>
          <cell r="D16734" t="str">
            <v>NCK5-20/1NFL 208-240V 60Hz</v>
          </cell>
          <cell r="E16734" t="str">
            <v>Y</v>
          </cell>
          <cell r="F16734" t="str">
            <v/>
          </cell>
          <cell r="G16734" t="str">
            <v/>
          </cell>
          <cell r="H16734" t="str">
            <v/>
          </cell>
          <cell r="I16734" t="str">
            <v>控制</v>
          </cell>
          <cell r="J16734">
            <v>64</v>
          </cell>
          <cell r="K16734">
            <v>64</v>
          </cell>
          <cell r="L16734">
            <v>1</v>
          </cell>
          <cell r="M16734">
            <v>390</v>
          </cell>
          <cell r="N16734">
            <v>262</v>
          </cell>
          <cell r="O16734">
            <v>313</v>
          </cell>
          <cell r="P16734">
            <v>3.1982339999999998E-2</v>
          </cell>
          <cell r="Q16734">
            <v>19.059999999999999</v>
          </cell>
          <cell r="R16734">
            <v>17.28</v>
          </cell>
        </row>
        <row r="16735">
          <cell r="A16735">
            <v>195982</v>
          </cell>
          <cell r="B16735" t="str">
            <v>G710016300000388</v>
          </cell>
          <cell r="C16735" t="str">
            <v xml:space="preserve">G NCK5-25/1NFL 24V 60Hz(R)                        </v>
          </cell>
          <cell r="D16735" t="str">
            <v>NCK5-25/1NFL 24V 60Hz</v>
          </cell>
          <cell r="E16735" t="str">
            <v>Y</v>
          </cell>
          <cell r="F16735" t="str">
            <v/>
          </cell>
          <cell r="G16735" t="str">
            <v/>
          </cell>
          <cell r="H16735" t="str">
            <v/>
          </cell>
          <cell r="I16735" t="str">
            <v>控制</v>
          </cell>
          <cell r="J16735">
            <v>64</v>
          </cell>
          <cell r="K16735">
            <v>64</v>
          </cell>
          <cell r="L16735">
            <v>1</v>
          </cell>
          <cell r="M16735">
            <v>390</v>
          </cell>
          <cell r="N16735">
            <v>262</v>
          </cell>
          <cell r="O16735">
            <v>313</v>
          </cell>
          <cell r="P16735">
            <v>3.1982339999999998E-2</v>
          </cell>
          <cell r="Q16735">
            <v>19.059999999999999</v>
          </cell>
          <cell r="R16735">
            <v>17.28</v>
          </cell>
        </row>
        <row r="16736">
          <cell r="A16736">
            <v>195983</v>
          </cell>
          <cell r="B16736" t="str">
            <v>G710016300000389</v>
          </cell>
          <cell r="C16736" t="str">
            <v xml:space="preserve">G NCK5-25/1NFL 120V 60Hz(R)                       </v>
          </cell>
          <cell r="D16736" t="str">
            <v>NCK5-25/1NFL 120V 60Hz</v>
          </cell>
          <cell r="E16736" t="str">
            <v>Y</v>
          </cell>
          <cell r="F16736" t="str">
            <v/>
          </cell>
          <cell r="G16736" t="str">
            <v/>
          </cell>
          <cell r="H16736" t="str">
            <v/>
          </cell>
          <cell r="I16736" t="str">
            <v>控制</v>
          </cell>
          <cell r="J16736">
            <v>64</v>
          </cell>
          <cell r="K16736">
            <v>64</v>
          </cell>
          <cell r="L16736">
            <v>1</v>
          </cell>
          <cell r="M16736">
            <v>390</v>
          </cell>
          <cell r="N16736">
            <v>262</v>
          </cell>
          <cell r="O16736">
            <v>313</v>
          </cell>
          <cell r="P16736">
            <v>3.1982339999999998E-2</v>
          </cell>
          <cell r="Q16736">
            <v>19.059999999999999</v>
          </cell>
          <cell r="R16736">
            <v>17.28</v>
          </cell>
        </row>
        <row r="16737">
          <cell r="A16737">
            <v>195984</v>
          </cell>
          <cell r="B16737" t="str">
            <v>G710016300000390</v>
          </cell>
          <cell r="C16737" t="str">
            <v xml:space="preserve">G NCK5-25/1NFL 208-240V 60Hz(R)                   </v>
          </cell>
          <cell r="D16737" t="str">
            <v>NCK5-25/1NFL 208-240V 60Hz</v>
          </cell>
          <cell r="E16737" t="str">
            <v>Y</v>
          </cell>
          <cell r="F16737" t="str">
            <v/>
          </cell>
          <cell r="G16737" t="str">
            <v/>
          </cell>
          <cell r="H16737" t="str">
            <v/>
          </cell>
          <cell r="I16737" t="str">
            <v>控制</v>
          </cell>
          <cell r="J16737">
            <v>64</v>
          </cell>
          <cell r="K16737">
            <v>64</v>
          </cell>
          <cell r="L16737">
            <v>1</v>
          </cell>
          <cell r="M16737">
            <v>390</v>
          </cell>
          <cell r="N16737">
            <v>262</v>
          </cell>
          <cell r="O16737">
            <v>313</v>
          </cell>
          <cell r="P16737">
            <v>3.1982339999999998E-2</v>
          </cell>
          <cell r="Q16737">
            <v>19.059999999999999</v>
          </cell>
          <cell r="R16737">
            <v>17.28</v>
          </cell>
        </row>
        <row r="16738">
          <cell r="A16738">
            <v>195985</v>
          </cell>
          <cell r="B16738" t="str">
            <v>G710016300000391</v>
          </cell>
          <cell r="C16738" t="str">
            <v xml:space="preserve">G NCK5-30/1NFL 24V 60Hz(R)                        </v>
          </cell>
          <cell r="D16738" t="str">
            <v>NCK5-30/1NFL 24V 60Hz</v>
          </cell>
          <cell r="E16738" t="str">
            <v>Y</v>
          </cell>
          <cell r="F16738" t="str">
            <v/>
          </cell>
          <cell r="G16738" t="str">
            <v/>
          </cell>
          <cell r="H16738" t="str">
            <v/>
          </cell>
          <cell r="I16738" t="str">
            <v>控制</v>
          </cell>
          <cell r="J16738">
            <v>64</v>
          </cell>
          <cell r="K16738">
            <v>64</v>
          </cell>
          <cell r="L16738">
            <v>1</v>
          </cell>
          <cell r="M16738">
            <v>390</v>
          </cell>
          <cell r="N16738">
            <v>262</v>
          </cell>
          <cell r="O16738">
            <v>313</v>
          </cell>
          <cell r="P16738">
            <v>3.1982339999999998E-2</v>
          </cell>
          <cell r="Q16738">
            <v>19.059999999999999</v>
          </cell>
          <cell r="R16738">
            <v>17.28</v>
          </cell>
        </row>
        <row r="16739">
          <cell r="A16739">
            <v>195986</v>
          </cell>
          <cell r="B16739" t="str">
            <v>G710016300000392</v>
          </cell>
          <cell r="C16739" t="str">
            <v xml:space="preserve">G NCK5-30/1NFL 120V 60Hz(R)                       </v>
          </cell>
          <cell r="D16739" t="str">
            <v>NCK5-30/1NFL 120V 60Hz</v>
          </cell>
          <cell r="E16739" t="str">
            <v>Y</v>
          </cell>
          <cell r="F16739" t="str">
            <v/>
          </cell>
          <cell r="G16739" t="str">
            <v/>
          </cell>
          <cell r="H16739" t="str">
            <v/>
          </cell>
          <cell r="I16739" t="str">
            <v>控制</v>
          </cell>
          <cell r="J16739">
            <v>64</v>
          </cell>
          <cell r="K16739">
            <v>64</v>
          </cell>
          <cell r="L16739">
            <v>1</v>
          </cell>
          <cell r="M16739">
            <v>390</v>
          </cell>
          <cell r="N16739">
            <v>262</v>
          </cell>
          <cell r="O16739">
            <v>313</v>
          </cell>
          <cell r="P16739">
            <v>3.1982339999999998E-2</v>
          </cell>
          <cell r="Q16739">
            <v>19.059999999999999</v>
          </cell>
          <cell r="R16739">
            <v>17.28</v>
          </cell>
        </row>
        <row r="16740">
          <cell r="A16740">
            <v>195987</v>
          </cell>
          <cell r="B16740" t="str">
            <v>G710016300000393</v>
          </cell>
          <cell r="C16740" t="str">
            <v xml:space="preserve">G NCK5-30/1NFL 208-240V 60Hz(R)                   </v>
          </cell>
          <cell r="D16740" t="str">
            <v>NCK5-30/1NFL 208-240V 60Hz</v>
          </cell>
          <cell r="E16740" t="str">
            <v>Y</v>
          </cell>
          <cell r="F16740" t="str">
            <v/>
          </cell>
          <cell r="G16740" t="str">
            <v/>
          </cell>
          <cell r="H16740" t="str">
            <v/>
          </cell>
          <cell r="I16740" t="str">
            <v>控制</v>
          </cell>
          <cell r="J16740">
            <v>64</v>
          </cell>
          <cell r="K16740">
            <v>64</v>
          </cell>
          <cell r="L16740">
            <v>1</v>
          </cell>
          <cell r="M16740">
            <v>390</v>
          </cell>
          <cell r="N16740">
            <v>262</v>
          </cell>
          <cell r="O16740">
            <v>313</v>
          </cell>
          <cell r="P16740">
            <v>3.1982339999999998E-2</v>
          </cell>
          <cell r="Q16740">
            <v>19.059999999999999</v>
          </cell>
          <cell r="R16740">
            <v>17.28</v>
          </cell>
        </row>
        <row r="16741">
          <cell r="A16741">
            <v>195988</v>
          </cell>
          <cell r="B16741" t="str">
            <v>G710016300000394</v>
          </cell>
          <cell r="C16741" t="str">
            <v xml:space="preserve">G NCK5-32/1NFL 24V 60Hz(R)                        </v>
          </cell>
          <cell r="D16741" t="str">
            <v>NCK5-32/1NFL 24V 60Hz</v>
          </cell>
          <cell r="E16741" t="str">
            <v>Y</v>
          </cell>
          <cell r="F16741" t="str">
            <v/>
          </cell>
          <cell r="G16741" t="str">
            <v/>
          </cell>
          <cell r="H16741" t="str">
            <v/>
          </cell>
          <cell r="I16741" t="str">
            <v>控制</v>
          </cell>
          <cell r="J16741">
            <v>64</v>
          </cell>
          <cell r="K16741">
            <v>64</v>
          </cell>
          <cell r="L16741">
            <v>1</v>
          </cell>
          <cell r="M16741">
            <v>390</v>
          </cell>
          <cell r="N16741">
            <v>262</v>
          </cell>
          <cell r="O16741">
            <v>313</v>
          </cell>
          <cell r="P16741">
            <v>3.1982339999999998E-2</v>
          </cell>
          <cell r="Q16741">
            <v>19.059999999999999</v>
          </cell>
          <cell r="R16741">
            <v>17.28</v>
          </cell>
        </row>
        <row r="16742">
          <cell r="A16742">
            <v>195989</v>
          </cell>
          <cell r="B16742" t="str">
            <v>G710016300000395</v>
          </cell>
          <cell r="C16742" t="str">
            <v xml:space="preserve">G NCK5-32/1NFL 120V 60Hz(R)                       </v>
          </cell>
          <cell r="D16742" t="str">
            <v>NCK5-32/1NFL 120V 60Hz</v>
          </cell>
          <cell r="E16742" t="str">
            <v>Y</v>
          </cell>
          <cell r="F16742" t="str">
            <v/>
          </cell>
          <cell r="G16742" t="str">
            <v/>
          </cell>
          <cell r="H16742" t="str">
            <v/>
          </cell>
          <cell r="I16742" t="str">
            <v>控制</v>
          </cell>
          <cell r="J16742">
            <v>64</v>
          </cell>
          <cell r="K16742">
            <v>64</v>
          </cell>
          <cell r="L16742">
            <v>1</v>
          </cell>
          <cell r="M16742">
            <v>390</v>
          </cell>
          <cell r="N16742">
            <v>262</v>
          </cell>
          <cell r="O16742">
            <v>313</v>
          </cell>
          <cell r="P16742">
            <v>3.1982339999999998E-2</v>
          </cell>
          <cell r="Q16742">
            <v>19.059999999999999</v>
          </cell>
          <cell r="R16742">
            <v>17.28</v>
          </cell>
        </row>
        <row r="16743">
          <cell r="A16743">
            <v>195990</v>
          </cell>
          <cell r="B16743" t="str">
            <v>G710016300000396</v>
          </cell>
          <cell r="C16743" t="str">
            <v xml:space="preserve">G NCK5-32/1NFL 208-240V 60Hz(R)                   </v>
          </cell>
          <cell r="D16743" t="str">
            <v>NCK5-32/1NFL 208-240V 60Hz</v>
          </cell>
          <cell r="E16743" t="str">
            <v>Y</v>
          </cell>
          <cell r="F16743" t="str">
            <v/>
          </cell>
          <cell r="G16743" t="str">
            <v/>
          </cell>
          <cell r="H16743" t="str">
            <v/>
          </cell>
          <cell r="I16743" t="str">
            <v>控制</v>
          </cell>
          <cell r="J16743">
            <v>64</v>
          </cell>
          <cell r="K16743">
            <v>64</v>
          </cell>
          <cell r="L16743">
            <v>1</v>
          </cell>
          <cell r="M16743">
            <v>390</v>
          </cell>
          <cell r="N16743">
            <v>262</v>
          </cell>
          <cell r="O16743">
            <v>313</v>
          </cell>
          <cell r="P16743">
            <v>3.1982339999999998E-2</v>
          </cell>
          <cell r="Q16743">
            <v>19.059999999999999</v>
          </cell>
          <cell r="R16743">
            <v>17.28</v>
          </cell>
        </row>
        <row r="16744">
          <cell r="A16744">
            <v>195991</v>
          </cell>
          <cell r="B16744" t="str">
            <v>G710016300000397</v>
          </cell>
          <cell r="C16744" t="str">
            <v xml:space="preserve">G NCK5-40/1NFL 24V 60Hz(R)                        </v>
          </cell>
          <cell r="D16744" t="str">
            <v>NCK5-40/1NFL 24V 60Hz</v>
          </cell>
          <cell r="E16744" t="str">
            <v>Y</v>
          </cell>
          <cell r="F16744" t="str">
            <v/>
          </cell>
          <cell r="G16744" t="str">
            <v/>
          </cell>
          <cell r="H16744" t="str">
            <v/>
          </cell>
          <cell r="I16744" t="str">
            <v>控制</v>
          </cell>
          <cell r="J16744">
            <v>64</v>
          </cell>
          <cell r="K16744">
            <v>64</v>
          </cell>
          <cell r="L16744">
            <v>1</v>
          </cell>
          <cell r="M16744">
            <v>390</v>
          </cell>
          <cell r="N16744">
            <v>262</v>
          </cell>
          <cell r="O16744">
            <v>313</v>
          </cell>
          <cell r="P16744">
            <v>3.1982339999999998E-2</v>
          </cell>
          <cell r="Q16744">
            <v>19.059999999999999</v>
          </cell>
          <cell r="R16744">
            <v>17.28</v>
          </cell>
        </row>
        <row r="16745">
          <cell r="A16745">
            <v>195992</v>
          </cell>
          <cell r="B16745" t="str">
            <v>G710016300000398</v>
          </cell>
          <cell r="C16745" t="str">
            <v xml:space="preserve">G NCK5-40/1NFL 120V 60Hz(R)                       </v>
          </cell>
          <cell r="D16745" t="str">
            <v>NCK5-40/1NFL 120V 60Hz</v>
          </cell>
          <cell r="E16745" t="str">
            <v>Y</v>
          </cell>
          <cell r="F16745" t="str">
            <v/>
          </cell>
          <cell r="G16745" t="str">
            <v/>
          </cell>
          <cell r="H16745" t="str">
            <v/>
          </cell>
          <cell r="I16745" t="str">
            <v>控制</v>
          </cell>
          <cell r="J16745">
            <v>64</v>
          </cell>
          <cell r="K16745">
            <v>64</v>
          </cell>
          <cell r="L16745">
            <v>1</v>
          </cell>
          <cell r="M16745">
            <v>390</v>
          </cell>
          <cell r="N16745">
            <v>262</v>
          </cell>
          <cell r="O16745">
            <v>313</v>
          </cell>
          <cell r="P16745">
            <v>3.1982339999999998E-2</v>
          </cell>
          <cell r="Q16745">
            <v>19.059999999999999</v>
          </cell>
          <cell r="R16745">
            <v>17.28</v>
          </cell>
        </row>
        <row r="16746">
          <cell r="A16746">
            <v>195993</v>
          </cell>
          <cell r="B16746" t="str">
            <v>G710016300000399</v>
          </cell>
          <cell r="C16746" t="str">
            <v xml:space="preserve">G NCK5-40/1NFL 208-240V 60Hz(R)                   </v>
          </cell>
          <cell r="D16746" t="str">
            <v>NCK5-40/1NFL 208-240V 60Hz</v>
          </cell>
          <cell r="E16746" t="str">
            <v>Y</v>
          </cell>
          <cell r="F16746" t="str">
            <v/>
          </cell>
          <cell r="G16746" t="str">
            <v/>
          </cell>
          <cell r="H16746" t="str">
            <v/>
          </cell>
          <cell r="I16746" t="str">
            <v>控制</v>
          </cell>
          <cell r="J16746">
            <v>64</v>
          </cell>
          <cell r="K16746">
            <v>64</v>
          </cell>
          <cell r="L16746">
            <v>1</v>
          </cell>
          <cell r="M16746">
            <v>390</v>
          </cell>
          <cell r="N16746">
            <v>262</v>
          </cell>
          <cell r="O16746">
            <v>313</v>
          </cell>
          <cell r="P16746">
            <v>3.1982339999999998E-2</v>
          </cell>
          <cell r="Q16746">
            <v>19.059999999999999</v>
          </cell>
          <cell r="R16746">
            <v>17.28</v>
          </cell>
        </row>
        <row r="16747">
          <cell r="A16747">
            <v>195994</v>
          </cell>
          <cell r="B16747" t="str">
            <v>G710016300000400</v>
          </cell>
          <cell r="C16747" t="str">
            <v xml:space="preserve">G NCK5-20/1NFS 24V 60Hz(R)                        </v>
          </cell>
          <cell r="D16747" t="str">
            <v>NCK5-20/1NFS 24V 60Hz</v>
          </cell>
          <cell r="E16747" t="str">
            <v>Y</v>
          </cell>
          <cell r="F16747" t="str">
            <v/>
          </cell>
          <cell r="G16747" t="str">
            <v/>
          </cell>
          <cell r="H16747" t="str">
            <v/>
          </cell>
          <cell r="I16747" t="str">
            <v>控制</v>
          </cell>
          <cell r="J16747">
            <v>64</v>
          </cell>
          <cell r="K16747">
            <v>64</v>
          </cell>
          <cell r="L16747">
            <v>1</v>
          </cell>
          <cell r="M16747">
            <v>390</v>
          </cell>
          <cell r="N16747">
            <v>262</v>
          </cell>
          <cell r="O16747">
            <v>313</v>
          </cell>
          <cell r="P16747">
            <v>3.1982339999999998E-2</v>
          </cell>
          <cell r="Q16747">
            <v>19.059999999999999</v>
          </cell>
          <cell r="R16747">
            <v>17.28</v>
          </cell>
        </row>
        <row r="16748">
          <cell r="A16748">
            <v>195995</v>
          </cell>
          <cell r="B16748" t="str">
            <v>G710016300000401</v>
          </cell>
          <cell r="C16748" t="str">
            <v xml:space="preserve">G NCK5-20/1NFS 120V 60Hz(R)                       </v>
          </cell>
          <cell r="D16748" t="str">
            <v>NCK5-20/1NFS 120V 60Hz</v>
          </cell>
          <cell r="E16748" t="str">
            <v>Y</v>
          </cell>
          <cell r="F16748" t="str">
            <v/>
          </cell>
          <cell r="G16748" t="str">
            <v/>
          </cell>
          <cell r="H16748" t="str">
            <v/>
          </cell>
          <cell r="I16748" t="str">
            <v>控制</v>
          </cell>
          <cell r="J16748">
            <v>64</v>
          </cell>
          <cell r="K16748">
            <v>64</v>
          </cell>
          <cell r="L16748">
            <v>1</v>
          </cell>
          <cell r="M16748">
            <v>390</v>
          </cell>
          <cell r="N16748">
            <v>262</v>
          </cell>
          <cell r="O16748">
            <v>313</v>
          </cell>
          <cell r="P16748">
            <v>3.1982339999999998E-2</v>
          </cell>
          <cell r="Q16748">
            <v>19.059999999999999</v>
          </cell>
          <cell r="R16748">
            <v>17.28</v>
          </cell>
        </row>
        <row r="16749">
          <cell r="A16749">
            <v>195996</v>
          </cell>
          <cell r="B16749" t="str">
            <v>G710016300000402</v>
          </cell>
          <cell r="C16749" t="str">
            <v xml:space="preserve">G NCK5-20/1NFS 208-240V 60Hz(R)                   </v>
          </cell>
          <cell r="D16749" t="str">
            <v>NCK5-20/1NFS 208-240V 60Hz</v>
          </cell>
          <cell r="E16749" t="str">
            <v>Y</v>
          </cell>
          <cell r="F16749" t="str">
            <v/>
          </cell>
          <cell r="G16749" t="str">
            <v/>
          </cell>
          <cell r="H16749" t="str">
            <v/>
          </cell>
          <cell r="I16749" t="str">
            <v>控制</v>
          </cell>
          <cell r="J16749">
            <v>64</v>
          </cell>
          <cell r="K16749">
            <v>64</v>
          </cell>
          <cell r="L16749">
            <v>1</v>
          </cell>
          <cell r="M16749">
            <v>390</v>
          </cell>
          <cell r="N16749">
            <v>262</v>
          </cell>
          <cell r="O16749">
            <v>313</v>
          </cell>
          <cell r="P16749">
            <v>3.1982339999999998E-2</v>
          </cell>
          <cell r="Q16749">
            <v>19.059999999999999</v>
          </cell>
          <cell r="R16749">
            <v>17.28</v>
          </cell>
        </row>
        <row r="16750">
          <cell r="A16750">
            <v>195997</v>
          </cell>
          <cell r="B16750" t="str">
            <v>G710016300000403</v>
          </cell>
          <cell r="C16750" t="str">
            <v xml:space="preserve">G NCK5-25/1NFS 24V 60Hz(R)                        </v>
          </cell>
          <cell r="D16750" t="str">
            <v>NCK5-25/1NFS 24V 60Hz</v>
          </cell>
          <cell r="E16750" t="str">
            <v>Y</v>
          </cell>
          <cell r="F16750" t="str">
            <v/>
          </cell>
          <cell r="G16750" t="str">
            <v/>
          </cell>
          <cell r="H16750" t="str">
            <v/>
          </cell>
          <cell r="I16750" t="str">
            <v>控制</v>
          </cell>
          <cell r="J16750">
            <v>64</v>
          </cell>
          <cell r="K16750">
            <v>64</v>
          </cell>
          <cell r="L16750">
            <v>1</v>
          </cell>
          <cell r="M16750">
            <v>390</v>
          </cell>
          <cell r="N16750">
            <v>262</v>
          </cell>
          <cell r="O16750">
            <v>313</v>
          </cell>
          <cell r="P16750">
            <v>3.1982339999999998E-2</v>
          </cell>
          <cell r="Q16750">
            <v>19.059999999999999</v>
          </cell>
          <cell r="R16750">
            <v>17.28</v>
          </cell>
        </row>
        <row r="16751">
          <cell r="A16751">
            <v>198943</v>
          </cell>
          <cell r="B16751" t="str">
            <v>G710016300000404</v>
          </cell>
          <cell r="C16751" t="str">
            <v xml:space="preserve">G NCK5-25/1NFS 120V 60Hz(R)                       </v>
          </cell>
          <cell r="D16751" t="str">
            <v>NCK5-25/1NFS 120V 60Hz</v>
          </cell>
          <cell r="E16751" t="str">
            <v>Y</v>
          </cell>
          <cell r="F16751" t="str">
            <v/>
          </cell>
          <cell r="G16751" t="str">
            <v/>
          </cell>
          <cell r="H16751" t="str">
            <v/>
          </cell>
          <cell r="I16751" t="str">
            <v>控制</v>
          </cell>
          <cell r="J16751">
            <v>64</v>
          </cell>
          <cell r="K16751">
            <v>64</v>
          </cell>
          <cell r="L16751">
            <v>1</v>
          </cell>
          <cell r="M16751">
            <v>390</v>
          </cell>
          <cell r="N16751">
            <v>262</v>
          </cell>
          <cell r="O16751">
            <v>313</v>
          </cell>
          <cell r="P16751">
            <v>3.1982339999999998E-2</v>
          </cell>
          <cell r="Q16751">
            <v>19.059999999999999</v>
          </cell>
          <cell r="R16751">
            <v>17.28</v>
          </cell>
        </row>
        <row r="16752">
          <cell r="A16752">
            <v>198944</v>
          </cell>
          <cell r="B16752" t="str">
            <v>G710016300000405</v>
          </cell>
          <cell r="C16752" t="str">
            <v xml:space="preserve">G NCK5-25/1NFS 208-240V 60Hz(R)                   </v>
          </cell>
          <cell r="D16752" t="str">
            <v>NCK5-25/1NFS 208-240V 60Hz</v>
          </cell>
          <cell r="E16752" t="str">
            <v>Y</v>
          </cell>
          <cell r="F16752" t="str">
            <v/>
          </cell>
          <cell r="G16752" t="str">
            <v/>
          </cell>
          <cell r="H16752" t="str">
            <v/>
          </cell>
          <cell r="I16752" t="str">
            <v>控制</v>
          </cell>
          <cell r="J16752">
            <v>64</v>
          </cell>
          <cell r="K16752">
            <v>64</v>
          </cell>
          <cell r="L16752">
            <v>1</v>
          </cell>
          <cell r="M16752">
            <v>390</v>
          </cell>
          <cell r="N16752">
            <v>262</v>
          </cell>
          <cell r="O16752">
            <v>313</v>
          </cell>
          <cell r="P16752">
            <v>3.1982339999999998E-2</v>
          </cell>
          <cell r="Q16752">
            <v>19.059999999999999</v>
          </cell>
          <cell r="R16752">
            <v>17.28</v>
          </cell>
        </row>
        <row r="16753">
          <cell r="A16753">
            <v>198945</v>
          </cell>
          <cell r="B16753" t="str">
            <v>G710016300000406</v>
          </cell>
          <cell r="C16753" t="str">
            <v xml:space="preserve">G NCK5-30/1NFS 24V 60Hz(R)                        </v>
          </cell>
          <cell r="D16753" t="str">
            <v>NCK5-30/1NFS 24V 60Hz</v>
          </cell>
          <cell r="E16753" t="str">
            <v>Y</v>
          </cell>
          <cell r="F16753" t="str">
            <v/>
          </cell>
          <cell r="G16753" t="str">
            <v/>
          </cell>
          <cell r="H16753" t="str">
            <v/>
          </cell>
          <cell r="I16753" t="str">
            <v>控制</v>
          </cell>
          <cell r="J16753">
            <v>64</v>
          </cell>
          <cell r="K16753">
            <v>64</v>
          </cell>
          <cell r="L16753">
            <v>1</v>
          </cell>
          <cell r="M16753">
            <v>390</v>
          </cell>
          <cell r="N16753">
            <v>262</v>
          </cell>
          <cell r="O16753">
            <v>313</v>
          </cell>
          <cell r="P16753">
            <v>3.1982339999999998E-2</v>
          </cell>
          <cell r="Q16753">
            <v>19.059999999999999</v>
          </cell>
          <cell r="R16753">
            <v>17.28</v>
          </cell>
        </row>
        <row r="16754">
          <cell r="A16754">
            <v>198946</v>
          </cell>
          <cell r="B16754" t="str">
            <v>G710016300000407</v>
          </cell>
          <cell r="C16754" t="str">
            <v xml:space="preserve">G NCK5-30/1NFS 120V 60Hz(R)                       </v>
          </cell>
          <cell r="D16754" t="str">
            <v>NCK5-30/1NFS 120V 60Hz</v>
          </cell>
          <cell r="E16754" t="str">
            <v>Y</v>
          </cell>
          <cell r="F16754" t="str">
            <v/>
          </cell>
          <cell r="G16754" t="str">
            <v/>
          </cell>
          <cell r="H16754" t="str">
            <v/>
          </cell>
          <cell r="I16754" t="str">
            <v>控制</v>
          </cell>
          <cell r="J16754">
            <v>64</v>
          </cell>
          <cell r="K16754">
            <v>64</v>
          </cell>
          <cell r="L16754">
            <v>1</v>
          </cell>
          <cell r="M16754">
            <v>390</v>
          </cell>
          <cell r="N16754">
            <v>262</v>
          </cell>
          <cell r="O16754">
            <v>313</v>
          </cell>
          <cell r="P16754">
            <v>3.1982339999999998E-2</v>
          </cell>
          <cell r="Q16754">
            <v>19.059999999999999</v>
          </cell>
          <cell r="R16754">
            <v>17.28</v>
          </cell>
        </row>
        <row r="16755">
          <cell r="A16755">
            <v>198947</v>
          </cell>
          <cell r="B16755" t="str">
            <v>G710016300000408</v>
          </cell>
          <cell r="C16755" t="str">
            <v xml:space="preserve">G NCK5-30/1NFS 208-240V 60Hz(R)                   </v>
          </cell>
          <cell r="D16755" t="str">
            <v>NCK5-30/1NFS 208-240V 60Hz</v>
          </cell>
          <cell r="E16755" t="str">
            <v>Y</v>
          </cell>
          <cell r="F16755" t="str">
            <v/>
          </cell>
          <cell r="G16755" t="str">
            <v/>
          </cell>
          <cell r="H16755" t="str">
            <v/>
          </cell>
          <cell r="I16755" t="str">
            <v>控制</v>
          </cell>
          <cell r="J16755">
            <v>64</v>
          </cell>
          <cell r="K16755">
            <v>64</v>
          </cell>
          <cell r="L16755">
            <v>1</v>
          </cell>
          <cell r="M16755">
            <v>390</v>
          </cell>
          <cell r="N16755">
            <v>262</v>
          </cell>
          <cell r="O16755">
            <v>313</v>
          </cell>
          <cell r="P16755">
            <v>3.1982339999999998E-2</v>
          </cell>
          <cell r="Q16755">
            <v>19.059999999999999</v>
          </cell>
          <cell r="R16755">
            <v>17.28</v>
          </cell>
        </row>
        <row r="16756">
          <cell r="A16756">
            <v>198948</v>
          </cell>
          <cell r="B16756" t="str">
            <v>G710016300000409</v>
          </cell>
          <cell r="C16756" t="str">
            <v xml:space="preserve">G NCK5-32/1NFS 24V 60Hz(R)                        </v>
          </cell>
          <cell r="D16756" t="str">
            <v>NCK5-32/1NFS 24V 60Hz</v>
          </cell>
          <cell r="E16756" t="str">
            <v>Y</v>
          </cell>
          <cell r="F16756" t="str">
            <v/>
          </cell>
          <cell r="G16756" t="str">
            <v/>
          </cell>
          <cell r="H16756" t="str">
            <v/>
          </cell>
          <cell r="I16756" t="str">
            <v>控制</v>
          </cell>
          <cell r="J16756">
            <v>64</v>
          </cell>
          <cell r="K16756">
            <v>64</v>
          </cell>
          <cell r="L16756">
            <v>1</v>
          </cell>
          <cell r="M16756">
            <v>390</v>
          </cell>
          <cell r="N16756">
            <v>262</v>
          </cell>
          <cell r="O16756">
            <v>313</v>
          </cell>
          <cell r="P16756">
            <v>3.1982339999999998E-2</v>
          </cell>
          <cell r="Q16756">
            <v>19.059999999999999</v>
          </cell>
          <cell r="R16756">
            <v>17.28</v>
          </cell>
        </row>
        <row r="16757">
          <cell r="A16757">
            <v>198949</v>
          </cell>
          <cell r="B16757" t="str">
            <v>G710016300000410</v>
          </cell>
          <cell r="C16757" t="str">
            <v xml:space="preserve">G NCK5-32/1NFS 120V 60Hz(R)                       </v>
          </cell>
          <cell r="D16757" t="str">
            <v>NCK5-32/1NFS 120V 60Hz</v>
          </cell>
          <cell r="E16757" t="str">
            <v>Y</v>
          </cell>
          <cell r="F16757" t="str">
            <v/>
          </cell>
          <cell r="G16757" t="str">
            <v/>
          </cell>
          <cell r="H16757" t="str">
            <v/>
          </cell>
          <cell r="I16757" t="str">
            <v>控制</v>
          </cell>
          <cell r="J16757">
            <v>64</v>
          </cell>
          <cell r="K16757">
            <v>64</v>
          </cell>
          <cell r="L16757">
            <v>1</v>
          </cell>
          <cell r="M16757">
            <v>390</v>
          </cell>
          <cell r="N16757">
            <v>262</v>
          </cell>
          <cell r="O16757">
            <v>313</v>
          </cell>
          <cell r="P16757">
            <v>3.1982339999999998E-2</v>
          </cell>
          <cell r="Q16757">
            <v>19.059999999999999</v>
          </cell>
          <cell r="R16757">
            <v>17.28</v>
          </cell>
        </row>
        <row r="16758">
          <cell r="A16758">
            <v>198950</v>
          </cell>
          <cell r="B16758" t="str">
            <v>G710016300000411</v>
          </cell>
          <cell r="C16758" t="str">
            <v xml:space="preserve">G NCK5-32/1NFS 208-240V 60Hz(R)                   </v>
          </cell>
          <cell r="D16758" t="str">
            <v>NCK5-32/1NFS 208-240V 60Hz</v>
          </cell>
          <cell r="E16758" t="str">
            <v>Y</v>
          </cell>
          <cell r="F16758" t="str">
            <v/>
          </cell>
          <cell r="G16758" t="str">
            <v/>
          </cell>
          <cell r="H16758" t="str">
            <v/>
          </cell>
          <cell r="I16758" t="str">
            <v>控制</v>
          </cell>
          <cell r="J16758">
            <v>64</v>
          </cell>
          <cell r="K16758">
            <v>64</v>
          </cell>
          <cell r="L16758">
            <v>1</v>
          </cell>
          <cell r="M16758">
            <v>390</v>
          </cell>
          <cell r="N16758">
            <v>262</v>
          </cell>
          <cell r="O16758">
            <v>313</v>
          </cell>
          <cell r="P16758">
            <v>3.1982339999999998E-2</v>
          </cell>
          <cell r="Q16758">
            <v>19.059999999999999</v>
          </cell>
          <cell r="R16758">
            <v>17.28</v>
          </cell>
        </row>
        <row r="16759">
          <cell r="A16759">
            <v>198951</v>
          </cell>
          <cell r="B16759" t="str">
            <v>G710016300000412</v>
          </cell>
          <cell r="C16759" t="str">
            <v xml:space="preserve">G NCK5-40/1NFS 24V 60Hz(R)                        </v>
          </cell>
          <cell r="D16759" t="str">
            <v>NCK5-40/1NFS 24V 60Hz</v>
          </cell>
          <cell r="E16759" t="str">
            <v>Y</v>
          </cell>
          <cell r="F16759" t="str">
            <v/>
          </cell>
          <cell r="G16759" t="str">
            <v/>
          </cell>
          <cell r="H16759" t="str">
            <v/>
          </cell>
          <cell r="I16759" t="str">
            <v>控制</v>
          </cell>
          <cell r="J16759">
            <v>64</v>
          </cell>
          <cell r="K16759">
            <v>64</v>
          </cell>
          <cell r="L16759">
            <v>1</v>
          </cell>
          <cell r="M16759">
            <v>390</v>
          </cell>
          <cell r="N16759">
            <v>262</v>
          </cell>
          <cell r="O16759">
            <v>313</v>
          </cell>
          <cell r="P16759">
            <v>3.1982339999999998E-2</v>
          </cell>
          <cell r="Q16759">
            <v>19.059999999999999</v>
          </cell>
          <cell r="R16759">
            <v>17.28</v>
          </cell>
        </row>
        <row r="16760">
          <cell r="A16760">
            <v>198952</v>
          </cell>
          <cell r="B16760" t="str">
            <v>G710016300000413</v>
          </cell>
          <cell r="C16760" t="str">
            <v xml:space="preserve">G NCK5-40/1NFS 120V 60Hz(R)                       </v>
          </cell>
          <cell r="D16760" t="str">
            <v>NCK5-40/1NFS 120V 60Hz</v>
          </cell>
          <cell r="E16760" t="str">
            <v>Y</v>
          </cell>
          <cell r="F16760" t="str">
            <v/>
          </cell>
          <cell r="G16760" t="str">
            <v/>
          </cell>
          <cell r="H16760" t="str">
            <v/>
          </cell>
          <cell r="I16760" t="str">
            <v>控制</v>
          </cell>
          <cell r="J16760">
            <v>64</v>
          </cell>
          <cell r="K16760">
            <v>64</v>
          </cell>
          <cell r="L16760">
            <v>1</v>
          </cell>
          <cell r="M16760">
            <v>390</v>
          </cell>
          <cell r="N16760">
            <v>262</v>
          </cell>
          <cell r="O16760">
            <v>313</v>
          </cell>
          <cell r="P16760">
            <v>3.1982339999999998E-2</v>
          </cell>
          <cell r="Q16760">
            <v>19.059999999999999</v>
          </cell>
          <cell r="R16760">
            <v>17.28</v>
          </cell>
        </row>
        <row r="16761">
          <cell r="A16761">
            <v>198953</v>
          </cell>
          <cell r="B16761" t="str">
            <v>G710016300000414</v>
          </cell>
          <cell r="C16761" t="str">
            <v xml:space="preserve">G NCK5-40/1NFS 208-240V 60Hz(R)                   </v>
          </cell>
          <cell r="D16761" t="str">
            <v>NCK5-40/1NFS 208-240V 60Hz</v>
          </cell>
          <cell r="E16761" t="str">
            <v>Y</v>
          </cell>
          <cell r="F16761" t="str">
            <v/>
          </cell>
          <cell r="G16761" t="str">
            <v/>
          </cell>
          <cell r="H16761" t="str">
            <v/>
          </cell>
          <cell r="I16761" t="str">
            <v>控制</v>
          </cell>
          <cell r="J16761">
            <v>64</v>
          </cell>
          <cell r="K16761">
            <v>64</v>
          </cell>
          <cell r="L16761">
            <v>1</v>
          </cell>
          <cell r="M16761">
            <v>390</v>
          </cell>
          <cell r="N16761">
            <v>262</v>
          </cell>
          <cell r="O16761">
            <v>313</v>
          </cell>
          <cell r="P16761">
            <v>3.1982339999999998E-2</v>
          </cell>
          <cell r="Q16761">
            <v>19.059999999999999</v>
          </cell>
          <cell r="R16761">
            <v>17.28</v>
          </cell>
        </row>
        <row r="16762">
          <cell r="A16762">
            <v>198954</v>
          </cell>
          <cell r="B16762" t="str">
            <v>G710016300000415</v>
          </cell>
          <cell r="C16762" t="str">
            <v xml:space="preserve">G NCK5-20/2NFL 24V 60Hz(R)                        </v>
          </cell>
          <cell r="D16762" t="str">
            <v>NCK5-20/2NFL 24V 60Hz</v>
          </cell>
          <cell r="E16762" t="str">
            <v>Y</v>
          </cell>
          <cell r="F16762" t="str">
            <v/>
          </cell>
          <cell r="G16762" t="str">
            <v/>
          </cell>
          <cell r="H16762" t="str">
            <v/>
          </cell>
          <cell r="I16762" t="str">
            <v>控制</v>
          </cell>
          <cell r="J16762">
            <v>64</v>
          </cell>
          <cell r="K16762">
            <v>64</v>
          </cell>
          <cell r="L16762">
            <v>1</v>
          </cell>
          <cell r="M16762">
            <v>390</v>
          </cell>
          <cell r="N16762">
            <v>262</v>
          </cell>
          <cell r="O16762">
            <v>313</v>
          </cell>
          <cell r="P16762">
            <v>3.1982339999999998E-2</v>
          </cell>
          <cell r="Q16762">
            <v>22.73</v>
          </cell>
          <cell r="R16762">
            <v>21.12</v>
          </cell>
        </row>
        <row r="16763">
          <cell r="A16763">
            <v>198955</v>
          </cell>
          <cell r="B16763" t="str">
            <v>G710016300000416</v>
          </cell>
          <cell r="C16763" t="str">
            <v xml:space="preserve">G NCK5-20/2NFL 120V 60Hz(R)                       </v>
          </cell>
          <cell r="D16763" t="str">
            <v>NCK5-20/2NFL 120V 60Hz</v>
          </cell>
          <cell r="E16763" t="str">
            <v>Y</v>
          </cell>
          <cell r="F16763" t="str">
            <v/>
          </cell>
          <cell r="G16763" t="str">
            <v/>
          </cell>
          <cell r="H16763" t="str">
            <v/>
          </cell>
          <cell r="I16763" t="str">
            <v>控制</v>
          </cell>
          <cell r="J16763">
            <v>64</v>
          </cell>
          <cell r="K16763">
            <v>64</v>
          </cell>
          <cell r="L16763">
            <v>1</v>
          </cell>
          <cell r="M16763">
            <v>390</v>
          </cell>
          <cell r="N16763">
            <v>262</v>
          </cell>
          <cell r="O16763">
            <v>313</v>
          </cell>
          <cell r="P16763">
            <v>3.1982339999999998E-2</v>
          </cell>
          <cell r="Q16763">
            <v>22.73</v>
          </cell>
          <cell r="R16763">
            <v>21.12</v>
          </cell>
        </row>
        <row r="16764">
          <cell r="A16764">
            <v>198956</v>
          </cell>
          <cell r="B16764" t="str">
            <v>G710016300000417</v>
          </cell>
          <cell r="C16764" t="str">
            <v xml:space="preserve">G NCK5-20/2NFL 208-240V 60Hz(R)                   </v>
          </cell>
          <cell r="D16764" t="str">
            <v>NCK5-20/2NFL 208-240V 60Hz</v>
          </cell>
          <cell r="E16764" t="str">
            <v>Y</v>
          </cell>
          <cell r="F16764" t="str">
            <v/>
          </cell>
          <cell r="G16764" t="str">
            <v/>
          </cell>
          <cell r="H16764" t="str">
            <v/>
          </cell>
          <cell r="I16764" t="str">
            <v>控制</v>
          </cell>
          <cell r="J16764">
            <v>64</v>
          </cell>
          <cell r="K16764">
            <v>64</v>
          </cell>
          <cell r="L16764">
            <v>1</v>
          </cell>
          <cell r="M16764">
            <v>390</v>
          </cell>
          <cell r="N16764">
            <v>262</v>
          </cell>
          <cell r="O16764">
            <v>313</v>
          </cell>
          <cell r="P16764">
            <v>3.1982339999999998E-2</v>
          </cell>
          <cell r="Q16764">
            <v>22.73</v>
          </cell>
          <cell r="R16764">
            <v>21.12</v>
          </cell>
        </row>
        <row r="16765">
          <cell r="A16765">
            <v>198957</v>
          </cell>
          <cell r="B16765" t="str">
            <v>G710016300000418</v>
          </cell>
          <cell r="C16765" t="str">
            <v xml:space="preserve">G NCK5-25/2NFL 24V 60Hz(R)                        </v>
          </cell>
          <cell r="D16765" t="str">
            <v>NCK5-25/2NFL 24V 60Hz</v>
          </cell>
          <cell r="E16765" t="str">
            <v>Y</v>
          </cell>
          <cell r="F16765" t="str">
            <v/>
          </cell>
          <cell r="G16765" t="str">
            <v/>
          </cell>
          <cell r="H16765" t="str">
            <v/>
          </cell>
          <cell r="I16765" t="str">
            <v>控制</v>
          </cell>
          <cell r="J16765">
            <v>64</v>
          </cell>
          <cell r="K16765">
            <v>64</v>
          </cell>
          <cell r="L16765">
            <v>1</v>
          </cell>
          <cell r="M16765">
            <v>390</v>
          </cell>
          <cell r="N16765">
            <v>262</v>
          </cell>
          <cell r="O16765">
            <v>313</v>
          </cell>
          <cell r="P16765">
            <v>3.1982339999999998E-2</v>
          </cell>
          <cell r="Q16765">
            <v>22.73</v>
          </cell>
          <cell r="R16765">
            <v>21.12</v>
          </cell>
        </row>
        <row r="16766">
          <cell r="A16766">
            <v>198958</v>
          </cell>
          <cell r="B16766" t="str">
            <v>G710016300000419</v>
          </cell>
          <cell r="C16766" t="str">
            <v xml:space="preserve">G NCK5-25/2NFL 120V 60Hz(R)                       </v>
          </cell>
          <cell r="D16766" t="str">
            <v>NCK5-25/2NFL 120V 60Hz</v>
          </cell>
          <cell r="E16766" t="str">
            <v>Y</v>
          </cell>
          <cell r="F16766" t="str">
            <v/>
          </cell>
          <cell r="G16766" t="str">
            <v/>
          </cell>
          <cell r="H16766" t="str">
            <v/>
          </cell>
          <cell r="I16766" t="str">
            <v>控制</v>
          </cell>
          <cell r="J16766">
            <v>64</v>
          </cell>
          <cell r="K16766">
            <v>64</v>
          </cell>
          <cell r="L16766">
            <v>1</v>
          </cell>
          <cell r="M16766">
            <v>390</v>
          </cell>
          <cell r="N16766">
            <v>262</v>
          </cell>
          <cell r="O16766">
            <v>313</v>
          </cell>
          <cell r="P16766">
            <v>3.1982339999999998E-2</v>
          </cell>
          <cell r="Q16766">
            <v>22.73</v>
          </cell>
          <cell r="R16766">
            <v>21.12</v>
          </cell>
        </row>
        <row r="16767">
          <cell r="A16767">
            <v>198959</v>
          </cell>
          <cell r="B16767" t="str">
            <v>G710016300000420</v>
          </cell>
          <cell r="C16767" t="str">
            <v xml:space="preserve">G NCK5-25/2NFL 208-240V 60Hz(R)                   </v>
          </cell>
          <cell r="D16767" t="str">
            <v>NCK5-25/2NFL 208-240V 60Hz</v>
          </cell>
          <cell r="E16767" t="str">
            <v>Y</v>
          </cell>
          <cell r="F16767" t="str">
            <v/>
          </cell>
          <cell r="G16767" t="str">
            <v/>
          </cell>
          <cell r="H16767" t="str">
            <v/>
          </cell>
          <cell r="I16767" t="str">
            <v>控制</v>
          </cell>
          <cell r="J16767">
            <v>64</v>
          </cell>
          <cell r="K16767">
            <v>64</v>
          </cell>
          <cell r="L16767">
            <v>1</v>
          </cell>
          <cell r="M16767">
            <v>390</v>
          </cell>
          <cell r="N16767">
            <v>262</v>
          </cell>
          <cell r="O16767">
            <v>313</v>
          </cell>
          <cell r="P16767">
            <v>3.1982339999999998E-2</v>
          </cell>
          <cell r="Q16767">
            <v>22.73</v>
          </cell>
          <cell r="R16767">
            <v>21.12</v>
          </cell>
        </row>
        <row r="16768">
          <cell r="A16768">
            <v>198960</v>
          </cell>
          <cell r="B16768" t="str">
            <v>G710016300000421</v>
          </cell>
          <cell r="C16768" t="str">
            <v xml:space="preserve">G NCK5-30/2NFL 24V 60Hz(R)                        </v>
          </cell>
          <cell r="D16768" t="str">
            <v>NCK5-30/2NFL 24V 60Hz</v>
          </cell>
          <cell r="E16768" t="str">
            <v>Y</v>
          </cell>
          <cell r="F16768" t="str">
            <v/>
          </cell>
          <cell r="G16768" t="str">
            <v/>
          </cell>
          <cell r="H16768" t="str">
            <v/>
          </cell>
          <cell r="I16768" t="str">
            <v>控制</v>
          </cell>
          <cell r="J16768">
            <v>64</v>
          </cell>
          <cell r="K16768">
            <v>64</v>
          </cell>
          <cell r="L16768">
            <v>1</v>
          </cell>
          <cell r="M16768">
            <v>390</v>
          </cell>
          <cell r="N16768">
            <v>262</v>
          </cell>
          <cell r="O16768">
            <v>313</v>
          </cell>
          <cell r="P16768">
            <v>3.1982339999999998E-2</v>
          </cell>
          <cell r="Q16768">
            <v>22.73</v>
          </cell>
          <cell r="R16768">
            <v>21.12</v>
          </cell>
        </row>
        <row r="16769">
          <cell r="A16769">
            <v>198961</v>
          </cell>
          <cell r="B16769" t="str">
            <v>G710016300000422</v>
          </cell>
          <cell r="C16769" t="str">
            <v xml:space="preserve">G NCK5-30/2NFL 120V 60Hz(R)                       </v>
          </cell>
          <cell r="D16769" t="str">
            <v>NCK5-30/2NFL 120V 60Hz</v>
          </cell>
          <cell r="E16769" t="str">
            <v>Y</v>
          </cell>
          <cell r="F16769" t="str">
            <v/>
          </cell>
          <cell r="G16769" t="str">
            <v/>
          </cell>
          <cell r="H16769" t="str">
            <v/>
          </cell>
          <cell r="I16769" t="str">
            <v>控制</v>
          </cell>
          <cell r="J16769">
            <v>64</v>
          </cell>
          <cell r="K16769">
            <v>64</v>
          </cell>
          <cell r="L16769">
            <v>1</v>
          </cell>
          <cell r="M16769">
            <v>390</v>
          </cell>
          <cell r="N16769">
            <v>262</v>
          </cell>
          <cell r="O16769">
            <v>313</v>
          </cell>
          <cell r="P16769">
            <v>3.1982339999999998E-2</v>
          </cell>
          <cell r="Q16769">
            <v>22.73</v>
          </cell>
          <cell r="R16769">
            <v>21.12</v>
          </cell>
        </row>
        <row r="16770">
          <cell r="A16770">
            <v>198962</v>
          </cell>
          <cell r="B16770" t="str">
            <v>G710016300000423</v>
          </cell>
          <cell r="C16770" t="str">
            <v xml:space="preserve">G NCK5-30/2NFL 208-240V 60Hz(R)                   </v>
          </cell>
          <cell r="D16770" t="str">
            <v>NCK5-30/2NFL 208-240V 60Hz</v>
          </cell>
          <cell r="E16770" t="str">
            <v>Y</v>
          </cell>
          <cell r="F16770" t="str">
            <v/>
          </cell>
          <cell r="G16770" t="str">
            <v/>
          </cell>
          <cell r="H16770" t="str">
            <v/>
          </cell>
          <cell r="I16770" t="str">
            <v>控制</v>
          </cell>
          <cell r="J16770">
            <v>64</v>
          </cell>
          <cell r="K16770">
            <v>64</v>
          </cell>
          <cell r="L16770">
            <v>1</v>
          </cell>
          <cell r="M16770">
            <v>390</v>
          </cell>
          <cell r="N16770">
            <v>262</v>
          </cell>
          <cell r="O16770">
            <v>313</v>
          </cell>
          <cell r="P16770">
            <v>3.1982339999999998E-2</v>
          </cell>
          <cell r="Q16770">
            <v>22.73</v>
          </cell>
          <cell r="R16770">
            <v>21.12</v>
          </cell>
        </row>
        <row r="16771">
          <cell r="A16771">
            <v>198963</v>
          </cell>
          <cell r="B16771" t="str">
            <v>G710016300000424</v>
          </cell>
          <cell r="C16771" t="str">
            <v xml:space="preserve">G NCK5-32/2NFL 24V 60Hz(R)                        </v>
          </cell>
          <cell r="D16771" t="str">
            <v>NCK5-32/2NFL 24V 60Hz</v>
          </cell>
          <cell r="E16771" t="str">
            <v>Y</v>
          </cell>
          <cell r="F16771" t="str">
            <v/>
          </cell>
          <cell r="G16771" t="str">
            <v/>
          </cell>
          <cell r="H16771" t="str">
            <v/>
          </cell>
          <cell r="I16771" t="str">
            <v>控制</v>
          </cell>
          <cell r="J16771">
            <v>64</v>
          </cell>
          <cell r="K16771">
            <v>64</v>
          </cell>
          <cell r="L16771">
            <v>1</v>
          </cell>
          <cell r="M16771">
            <v>390</v>
          </cell>
          <cell r="N16771">
            <v>262</v>
          </cell>
          <cell r="O16771">
            <v>313</v>
          </cell>
          <cell r="P16771">
            <v>3.1982339999999998E-2</v>
          </cell>
          <cell r="Q16771">
            <v>22.73</v>
          </cell>
          <cell r="R16771">
            <v>21.12</v>
          </cell>
        </row>
        <row r="16772">
          <cell r="A16772">
            <v>198964</v>
          </cell>
          <cell r="B16772" t="str">
            <v>G710016300000425</v>
          </cell>
          <cell r="C16772" t="str">
            <v xml:space="preserve">G NCK5-32/2NFL 120V 60Hz(R)                       </v>
          </cell>
          <cell r="D16772" t="str">
            <v>NCK5-32/2NFL 120V 60Hz</v>
          </cell>
          <cell r="E16772" t="str">
            <v>Y</v>
          </cell>
          <cell r="F16772" t="str">
            <v/>
          </cell>
          <cell r="G16772" t="str">
            <v/>
          </cell>
          <cell r="H16772" t="str">
            <v/>
          </cell>
          <cell r="I16772" t="str">
            <v>控制</v>
          </cell>
          <cell r="J16772">
            <v>64</v>
          </cell>
          <cell r="K16772">
            <v>64</v>
          </cell>
          <cell r="L16772">
            <v>1</v>
          </cell>
          <cell r="M16772">
            <v>390</v>
          </cell>
          <cell r="N16772">
            <v>262</v>
          </cell>
          <cell r="O16772">
            <v>313</v>
          </cell>
          <cell r="P16772">
            <v>3.1982339999999998E-2</v>
          </cell>
          <cell r="Q16772">
            <v>22.73</v>
          </cell>
          <cell r="R16772">
            <v>21.12</v>
          </cell>
        </row>
        <row r="16773">
          <cell r="A16773">
            <v>198965</v>
          </cell>
          <cell r="B16773" t="str">
            <v>G710016300000426</v>
          </cell>
          <cell r="C16773" t="str">
            <v xml:space="preserve">G NCK5-32/2NFL 208-240V 60Hz(R)                   </v>
          </cell>
          <cell r="D16773" t="str">
            <v>NCK5-32/2NFL 208-240V 60Hz</v>
          </cell>
          <cell r="E16773" t="str">
            <v>Y</v>
          </cell>
          <cell r="F16773" t="str">
            <v/>
          </cell>
          <cell r="G16773" t="str">
            <v/>
          </cell>
          <cell r="H16773" t="str">
            <v/>
          </cell>
          <cell r="I16773" t="str">
            <v>控制</v>
          </cell>
          <cell r="J16773">
            <v>64</v>
          </cell>
          <cell r="K16773">
            <v>64</v>
          </cell>
          <cell r="L16773">
            <v>1</v>
          </cell>
          <cell r="M16773">
            <v>390</v>
          </cell>
          <cell r="N16773">
            <v>262</v>
          </cell>
          <cell r="O16773">
            <v>313</v>
          </cell>
          <cell r="P16773">
            <v>3.1982339999999998E-2</v>
          </cell>
          <cell r="Q16773">
            <v>22.73</v>
          </cell>
          <cell r="R16773">
            <v>21.12</v>
          </cell>
        </row>
        <row r="16774">
          <cell r="A16774">
            <v>198966</v>
          </cell>
          <cell r="B16774" t="str">
            <v>G710016300000427</v>
          </cell>
          <cell r="C16774" t="str">
            <v xml:space="preserve">G NCK5-40/2NFL 24V 60Hz(R)                        </v>
          </cell>
          <cell r="D16774" t="str">
            <v>NCK5-40/2NFL 24V 60Hz</v>
          </cell>
          <cell r="E16774" t="str">
            <v>Y</v>
          </cell>
          <cell r="F16774" t="str">
            <v/>
          </cell>
          <cell r="G16774" t="str">
            <v/>
          </cell>
          <cell r="H16774" t="str">
            <v/>
          </cell>
          <cell r="I16774" t="str">
            <v>控制</v>
          </cell>
          <cell r="J16774">
            <v>64</v>
          </cell>
          <cell r="K16774">
            <v>64</v>
          </cell>
          <cell r="L16774">
            <v>1</v>
          </cell>
          <cell r="M16774">
            <v>390</v>
          </cell>
          <cell r="N16774">
            <v>262</v>
          </cell>
          <cell r="O16774">
            <v>313</v>
          </cell>
          <cell r="P16774">
            <v>3.1982339999999998E-2</v>
          </cell>
          <cell r="Q16774">
            <v>22.73</v>
          </cell>
          <cell r="R16774">
            <v>21.12</v>
          </cell>
        </row>
        <row r="16775">
          <cell r="A16775">
            <v>198967</v>
          </cell>
          <cell r="B16775" t="str">
            <v>G710016300000428</v>
          </cell>
          <cell r="C16775" t="str">
            <v xml:space="preserve">G NCK5-40/2NFL 120V 60Hz(R)                       </v>
          </cell>
          <cell r="D16775" t="str">
            <v>NCK5-40/2NFL 120V 60Hz</v>
          </cell>
          <cell r="E16775" t="str">
            <v>Y</v>
          </cell>
          <cell r="F16775" t="str">
            <v/>
          </cell>
          <cell r="G16775" t="str">
            <v/>
          </cell>
          <cell r="H16775" t="str">
            <v/>
          </cell>
          <cell r="I16775" t="str">
            <v>控制</v>
          </cell>
          <cell r="J16775">
            <v>64</v>
          </cell>
          <cell r="K16775">
            <v>64</v>
          </cell>
          <cell r="L16775">
            <v>1</v>
          </cell>
          <cell r="M16775">
            <v>390</v>
          </cell>
          <cell r="N16775">
            <v>262</v>
          </cell>
          <cell r="O16775">
            <v>313</v>
          </cell>
          <cell r="P16775">
            <v>3.1982339999999998E-2</v>
          </cell>
          <cell r="Q16775">
            <v>22.73</v>
          </cell>
          <cell r="R16775">
            <v>21.12</v>
          </cell>
        </row>
        <row r="16776">
          <cell r="A16776">
            <v>198968</v>
          </cell>
          <cell r="B16776" t="str">
            <v>G710016300000429</v>
          </cell>
          <cell r="C16776" t="str">
            <v xml:space="preserve">G NCK5-40/2NFL 208-240V 60Hz(R)                   </v>
          </cell>
          <cell r="D16776" t="str">
            <v>NCK5-40/2NFL 208-240V 60Hz</v>
          </cell>
          <cell r="E16776" t="str">
            <v>Y</v>
          </cell>
          <cell r="F16776" t="str">
            <v/>
          </cell>
          <cell r="G16776" t="str">
            <v/>
          </cell>
          <cell r="H16776" t="str">
            <v/>
          </cell>
          <cell r="I16776" t="str">
            <v>控制</v>
          </cell>
          <cell r="J16776">
            <v>64</v>
          </cell>
          <cell r="K16776">
            <v>64</v>
          </cell>
          <cell r="L16776">
            <v>1</v>
          </cell>
          <cell r="M16776">
            <v>390</v>
          </cell>
          <cell r="N16776">
            <v>262</v>
          </cell>
          <cell r="O16776">
            <v>313</v>
          </cell>
          <cell r="P16776">
            <v>3.1982339999999998E-2</v>
          </cell>
          <cell r="Q16776">
            <v>22.73</v>
          </cell>
          <cell r="R16776">
            <v>21.12</v>
          </cell>
        </row>
        <row r="16777">
          <cell r="A16777">
            <v>198969</v>
          </cell>
          <cell r="B16777" t="str">
            <v>G710016300000430</v>
          </cell>
          <cell r="C16777" t="str">
            <v xml:space="preserve">G NCK5-20/2NFS 24V 60Hz(R)                        </v>
          </cell>
          <cell r="D16777" t="str">
            <v>NCK5-20/2NFS 24V 60Hz</v>
          </cell>
          <cell r="E16777" t="str">
            <v>Y</v>
          </cell>
          <cell r="F16777" t="str">
            <v/>
          </cell>
          <cell r="G16777" t="str">
            <v/>
          </cell>
          <cell r="H16777" t="str">
            <v/>
          </cell>
          <cell r="I16777" t="str">
            <v>控制</v>
          </cell>
          <cell r="J16777">
            <v>64</v>
          </cell>
          <cell r="K16777">
            <v>64</v>
          </cell>
          <cell r="L16777">
            <v>1</v>
          </cell>
          <cell r="M16777">
            <v>390</v>
          </cell>
          <cell r="N16777">
            <v>262</v>
          </cell>
          <cell r="O16777">
            <v>313</v>
          </cell>
          <cell r="P16777">
            <v>3.1982339999999998E-2</v>
          </cell>
          <cell r="Q16777">
            <v>22.73</v>
          </cell>
          <cell r="R16777">
            <v>21.12</v>
          </cell>
        </row>
        <row r="16778">
          <cell r="A16778">
            <v>198970</v>
          </cell>
          <cell r="B16778" t="str">
            <v>G710016300000431</v>
          </cell>
          <cell r="C16778" t="str">
            <v xml:space="preserve">G NCK5-20/2NFS 120V 60Hz(R)                       </v>
          </cell>
          <cell r="D16778" t="str">
            <v>NCK5-20/2NFS 120V 60Hz</v>
          </cell>
          <cell r="E16778" t="str">
            <v>Y</v>
          </cell>
          <cell r="F16778" t="str">
            <v/>
          </cell>
          <cell r="G16778" t="str">
            <v/>
          </cell>
          <cell r="H16778" t="str">
            <v/>
          </cell>
          <cell r="I16778" t="str">
            <v>控制</v>
          </cell>
          <cell r="J16778">
            <v>64</v>
          </cell>
          <cell r="K16778">
            <v>64</v>
          </cell>
          <cell r="L16778">
            <v>1</v>
          </cell>
          <cell r="M16778">
            <v>390</v>
          </cell>
          <cell r="N16778">
            <v>262</v>
          </cell>
          <cell r="O16778">
            <v>313</v>
          </cell>
          <cell r="P16778">
            <v>3.1982339999999998E-2</v>
          </cell>
          <cell r="Q16778">
            <v>22.73</v>
          </cell>
          <cell r="R16778">
            <v>21.12</v>
          </cell>
        </row>
        <row r="16779">
          <cell r="A16779">
            <v>198971</v>
          </cell>
          <cell r="B16779" t="str">
            <v>G710016300000432</v>
          </cell>
          <cell r="C16779" t="str">
            <v xml:space="preserve">G NCK5-20/2NFS 208-240V 60Hz(R)                   </v>
          </cell>
          <cell r="D16779" t="str">
            <v>NCK5-20/2NFS 208-240V 60Hz</v>
          </cell>
          <cell r="E16779" t="str">
            <v>Y</v>
          </cell>
          <cell r="F16779" t="str">
            <v/>
          </cell>
          <cell r="G16779" t="str">
            <v/>
          </cell>
          <cell r="H16779" t="str">
            <v/>
          </cell>
          <cell r="I16779" t="str">
            <v>控制</v>
          </cell>
          <cell r="J16779">
            <v>64</v>
          </cell>
          <cell r="K16779">
            <v>64</v>
          </cell>
          <cell r="L16779">
            <v>1</v>
          </cell>
          <cell r="M16779">
            <v>390</v>
          </cell>
          <cell r="N16779">
            <v>262</v>
          </cell>
          <cell r="O16779">
            <v>313</v>
          </cell>
          <cell r="P16779">
            <v>3.1982339999999998E-2</v>
          </cell>
          <cell r="Q16779">
            <v>22.73</v>
          </cell>
          <cell r="R16779">
            <v>21.12</v>
          </cell>
        </row>
        <row r="16780">
          <cell r="A16780">
            <v>198972</v>
          </cell>
          <cell r="B16780" t="str">
            <v>G710016300000433</v>
          </cell>
          <cell r="C16780" t="str">
            <v xml:space="preserve">G NCK5-25/2NFS 24V 60Hz(R)                        </v>
          </cell>
          <cell r="D16780" t="str">
            <v>NCK5-25/2NFS 24V 60Hz</v>
          </cell>
          <cell r="E16780" t="str">
            <v>Y</v>
          </cell>
          <cell r="F16780" t="str">
            <v/>
          </cell>
          <cell r="G16780" t="str">
            <v/>
          </cell>
          <cell r="H16780" t="str">
            <v/>
          </cell>
          <cell r="I16780" t="str">
            <v>控制</v>
          </cell>
          <cell r="J16780">
            <v>64</v>
          </cell>
          <cell r="K16780">
            <v>64</v>
          </cell>
          <cell r="L16780">
            <v>1</v>
          </cell>
          <cell r="M16780">
            <v>390</v>
          </cell>
          <cell r="N16780">
            <v>262</v>
          </cell>
          <cell r="O16780">
            <v>313</v>
          </cell>
          <cell r="P16780">
            <v>3.1982339999999998E-2</v>
          </cell>
          <cell r="Q16780">
            <v>22.73</v>
          </cell>
          <cell r="R16780">
            <v>21.12</v>
          </cell>
        </row>
        <row r="16781">
          <cell r="A16781">
            <v>198973</v>
          </cell>
          <cell r="B16781" t="str">
            <v>G710016300000434</v>
          </cell>
          <cell r="C16781" t="str">
            <v xml:space="preserve">G NCK5-25/2NFS 120V 60Hz(R)                       </v>
          </cell>
          <cell r="D16781" t="str">
            <v>NCK5-25/2NFS 120V 60Hz</v>
          </cell>
          <cell r="E16781" t="str">
            <v>Y</v>
          </cell>
          <cell r="F16781" t="str">
            <v/>
          </cell>
          <cell r="G16781" t="str">
            <v/>
          </cell>
          <cell r="H16781" t="str">
            <v/>
          </cell>
          <cell r="I16781" t="str">
            <v>控制</v>
          </cell>
          <cell r="J16781">
            <v>64</v>
          </cell>
          <cell r="K16781">
            <v>64</v>
          </cell>
          <cell r="L16781">
            <v>1</v>
          </cell>
          <cell r="M16781">
            <v>390</v>
          </cell>
          <cell r="N16781">
            <v>262</v>
          </cell>
          <cell r="O16781">
            <v>313</v>
          </cell>
          <cell r="P16781">
            <v>3.1982339999999998E-2</v>
          </cell>
          <cell r="Q16781">
            <v>22.73</v>
          </cell>
          <cell r="R16781">
            <v>21.12</v>
          </cell>
        </row>
        <row r="16782">
          <cell r="A16782">
            <v>198974</v>
          </cell>
          <cell r="B16782" t="str">
            <v>G710016300000435</v>
          </cell>
          <cell r="C16782" t="str">
            <v xml:space="preserve">G NCK5-25/2NFS 208-240V 60Hz(R)                   </v>
          </cell>
          <cell r="D16782" t="str">
            <v>NCK5-25/2NFS 208-240V 60Hz</v>
          </cell>
          <cell r="E16782" t="str">
            <v>Y</v>
          </cell>
          <cell r="F16782" t="str">
            <v/>
          </cell>
          <cell r="G16782" t="str">
            <v/>
          </cell>
          <cell r="H16782" t="str">
            <v/>
          </cell>
          <cell r="I16782" t="str">
            <v>控制</v>
          </cell>
          <cell r="J16782">
            <v>64</v>
          </cell>
          <cell r="K16782">
            <v>64</v>
          </cell>
          <cell r="L16782">
            <v>1</v>
          </cell>
          <cell r="M16782">
            <v>390</v>
          </cell>
          <cell r="N16782">
            <v>262</v>
          </cell>
          <cell r="O16782">
            <v>313</v>
          </cell>
          <cell r="P16782">
            <v>3.1982339999999998E-2</v>
          </cell>
          <cell r="Q16782">
            <v>22.73</v>
          </cell>
          <cell r="R16782">
            <v>21.12</v>
          </cell>
        </row>
        <row r="16783">
          <cell r="A16783">
            <v>198975</v>
          </cell>
          <cell r="B16783" t="str">
            <v>G710016300000436</v>
          </cell>
          <cell r="C16783" t="str">
            <v xml:space="preserve">G NCK5-30/2NFS 24V 60Hz(R)                        </v>
          </cell>
          <cell r="D16783" t="str">
            <v>NCK5-30/2NFS 24V 60Hz</v>
          </cell>
          <cell r="E16783" t="str">
            <v>Y</v>
          </cell>
          <cell r="F16783" t="str">
            <v/>
          </cell>
          <cell r="G16783" t="str">
            <v/>
          </cell>
          <cell r="H16783" t="str">
            <v/>
          </cell>
          <cell r="I16783" t="str">
            <v>控制</v>
          </cell>
          <cell r="J16783">
            <v>64</v>
          </cell>
          <cell r="K16783">
            <v>64</v>
          </cell>
          <cell r="L16783">
            <v>1</v>
          </cell>
          <cell r="M16783">
            <v>390</v>
          </cell>
          <cell r="N16783">
            <v>262</v>
          </cell>
          <cell r="O16783">
            <v>313</v>
          </cell>
          <cell r="P16783">
            <v>3.1982339999999998E-2</v>
          </cell>
          <cell r="Q16783">
            <v>22.73</v>
          </cell>
          <cell r="R16783">
            <v>21.12</v>
          </cell>
        </row>
        <row r="16784">
          <cell r="A16784">
            <v>198976</v>
          </cell>
          <cell r="B16784" t="str">
            <v>G710016300000437</v>
          </cell>
          <cell r="C16784" t="str">
            <v xml:space="preserve">G NCK5-30/2NFS 120V 60Hz(R)                       </v>
          </cell>
          <cell r="D16784" t="str">
            <v>NCK5-30/2NFS 120V 60Hz</v>
          </cell>
          <cell r="E16784" t="str">
            <v>Y</v>
          </cell>
          <cell r="F16784" t="str">
            <v/>
          </cell>
          <cell r="G16784" t="str">
            <v/>
          </cell>
          <cell r="H16784" t="str">
            <v/>
          </cell>
          <cell r="I16784" t="str">
            <v>控制</v>
          </cell>
          <cell r="J16784">
            <v>64</v>
          </cell>
          <cell r="K16784">
            <v>64</v>
          </cell>
          <cell r="L16784">
            <v>1</v>
          </cell>
          <cell r="M16784">
            <v>390</v>
          </cell>
          <cell r="N16784">
            <v>262</v>
          </cell>
          <cell r="O16784">
            <v>313</v>
          </cell>
          <cell r="P16784">
            <v>3.1982339999999998E-2</v>
          </cell>
          <cell r="Q16784">
            <v>22.73</v>
          </cell>
          <cell r="R16784">
            <v>21.12</v>
          </cell>
        </row>
        <row r="16785">
          <cell r="A16785">
            <v>198977</v>
          </cell>
          <cell r="B16785" t="str">
            <v>G710016300000438</v>
          </cell>
          <cell r="C16785" t="str">
            <v xml:space="preserve">G NCK5-30/2NFS 208-240V 60Hz(R)                   </v>
          </cell>
          <cell r="D16785" t="str">
            <v>NCK5-30/2NFS 208-240V 60Hz</v>
          </cell>
          <cell r="E16785" t="str">
            <v>Y</v>
          </cell>
          <cell r="F16785" t="str">
            <v/>
          </cell>
          <cell r="G16785" t="str">
            <v/>
          </cell>
          <cell r="H16785" t="str">
            <v/>
          </cell>
          <cell r="I16785" t="str">
            <v>控制</v>
          </cell>
          <cell r="J16785">
            <v>64</v>
          </cell>
          <cell r="K16785">
            <v>64</v>
          </cell>
          <cell r="L16785">
            <v>1</v>
          </cell>
          <cell r="M16785">
            <v>390</v>
          </cell>
          <cell r="N16785">
            <v>262</v>
          </cell>
          <cell r="O16785">
            <v>313</v>
          </cell>
          <cell r="P16785">
            <v>3.1982339999999998E-2</v>
          </cell>
          <cell r="Q16785">
            <v>22.73</v>
          </cell>
          <cell r="R16785">
            <v>21.12</v>
          </cell>
        </row>
        <row r="16786">
          <cell r="A16786">
            <v>198978</v>
          </cell>
          <cell r="B16786" t="str">
            <v>G710016300000439</v>
          </cell>
          <cell r="C16786" t="str">
            <v xml:space="preserve">G NCK5-32/2NFS 24V 60Hz(R)                        </v>
          </cell>
          <cell r="D16786" t="str">
            <v>NCK5-32/2NFS 24V 60Hz</v>
          </cell>
          <cell r="E16786" t="str">
            <v>Y</v>
          </cell>
          <cell r="F16786" t="str">
            <v/>
          </cell>
          <cell r="G16786" t="str">
            <v/>
          </cell>
          <cell r="H16786" t="str">
            <v/>
          </cell>
          <cell r="I16786" t="str">
            <v>控制</v>
          </cell>
          <cell r="J16786">
            <v>64</v>
          </cell>
          <cell r="K16786">
            <v>64</v>
          </cell>
          <cell r="L16786">
            <v>1</v>
          </cell>
          <cell r="M16786">
            <v>390</v>
          </cell>
          <cell r="N16786">
            <v>262</v>
          </cell>
          <cell r="O16786">
            <v>313</v>
          </cell>
          <cell r="P16786">
            <v>3.1982339999999998E-2</v>
          </cell>
          <cell r="Q16786">
            <v>22.73</v>
          </cell>
          <cell r="R16786">
            <v>21.12</v>
          </cell>
        </row>
        <row r="16787">
          <cell r="A16787">
            <v>198979</v>
          </cell>
          <cell r="B16787" t="str">
            <v>G710016300000440</v>
          </cell>
          <cell r="C16787" t="str">
            <v xml:space="preserve">G NCK5-32/2NFS 120V 60Hz(R)                       </v>
          </cell>
          <cell r="D16787" t="str">
            <v>NCK5-32/2NFS 120V 60Hz</v>
          </cell>
          <cell r="E16787" t="str">
            <v>Y</v>
          </cell>
          <cell r="F16787" t="str">
            <v/>
          </cell>
          <cell r="G16787" t="str">
            <v/>
          </cell>
          <cell r="H16787" t="str">
            <v/>
          </cell>
          <cell r="I16787" t="str">
            <v>控制</v>
          </cell>
          <cell r="J16787">
            <v>64</v>
          </cell>
          <cell r="K16787">
            <v>64</v>
          </cell>
          <cell r="L16787">
            <v>1</v>
          </cell>
          <cell r="M16787">
            <v>390</v>
          </cell>
          <cell r="N16787">
            <v>262</v>
          </cell>
          <cell r="O16787">
            <v>313</v>
          </cell>
          <cell r="P16787">
            <v>3.1982339999999998E-2</v>
          </cell>
          <cell r="Q16787">
            <v>22.73</v>
          </cell>
          <cell r="R16787">
            <v>21.12</v>
          </cell>
        </row>
        <row r="16788">
          <cell r="A16788">
            <v>198980</v>
          </cell>
          <cell r="B16788" t="str">
            <v>G710016300000441</v>
          </cell>
          <cell r="C16788" t="str">
            <v xml:space="preserve">G NCK5-32/2NFS 208-240V 60Hz(R)                   </v>
          </cell>
          <cell r="D16788" t="str">
            <v>NCK5-32/2NFS 208-240V 60Hz</v>
          </cell>
          <cell r="E16788" t="str">
            <v>Y</v>
          </cell>
          <cell r="F16788" t="str">
            <v/>
          </cell>
          <cell r="G16788" t="str">
            <v/>
          </cell>
          <cell r="H16788" t="str">
            <v/>
          </cell>
          <cell r="I16788" t="str">
            <v>控制</v>
          </cell>
          <cell r="J16788">
            <v>64</v>
          </cell>
          <cell r="K16788">
            <v>64</v>
          </cell>
          <cell r="L16788">
            <v>1</v>
          </cell>
          <cell r="M16788">
            <v>390</v>
          </cell>
          <cell r="N16788">
            <v>262</v>
          </cell>
          <cell r="O16788">
            <v>313</v>
          </cell>
          <cell r="P16788">
            <v>3.1982339999999998E-2</v>
          </cell>
          <cell r="Q16788">
            <v>22.73</v>
          </cell>
          <cell r="R16788">
            <v>21.12</v>
          </cell>
        </row>
        <row r="16789">
          <cell r="A16789">
            <v>199852</v>
          </cell>
          <cell r="B16789" t="str">
            <v>G710016300000442</v>
          </cell>
          <cell r="C16789" t="str">
            <v xml:space="preserve">G NCK5-40/2NFS 24V 60Hz(R)                        </v>
          </cell>
          <cell r="D16789" t="str">
            <v>NCK5-40/2NFS 24V 60Hz</v>
          </cell>
          <cell r="E16789" t="str">
            <v>Y</v>
          </cell>
          <cell r="F16789" t="str">
            <v/>
          </cell>
          <cell r="G16789" t="str">
            <v/>
          </cell>
          <cell r="H16789" t="str">
            <v/>
          </cell>
          <cell r="I16789" t="str">
            <v>控制</v>
          </cell>
          <cell r="J16789">
            <v>64</v>
          </cell>
          <cell r="K16789">
            <v>64</v>
          </cell>
          <cell r="L16789">
            <v>1</v>
          </cell>
          <cell r="M16789">
            <v>390</v>
          </cell>
          <cell r="N16789">
            <v>262</v>
          </cell>
          <cell r="O16789">
            <v>313</v>
          </cell>
          <cell r="P16789">
            <v>3.1982339999999998E-2</v>
          </cell>
          <cell r="Q16789">
            <v>22.73</v>
          </cell>
          <cell r="R16789">
            <v>21.12</v>
          </cell>
        </row>
        <row r="16790">
          <cell r="A16790">
            <v>199853</v>
          </cell>
          <cell r="B16790" t="str">
            <v>G710016300000443</v>
          </cell>
          <cell r="C16790" t="str">
            <v xml:space="preserve">G NCK5-40/2NFS 120V 60Hz(R)                       </v>
          </cell>
          <cell r="D16790" t="str">
            <v>NCK5-40/2NFS 120V 60Hz</v>
          </cell>
          <cell r="E16790" t="str">
            <v>Y</v>
          </cell>
          <cell r="F16790" t="str">
            <v/>
          </cell>
          <cell r="G16790" t="str">
            <v/>
          </cell>
          <cell r="H16790" t="str">
            <v/>
          </cell>
          <cell r="I16790" t="str">
            <v>控制</v>
          </cell>
          <cell r="J16790">
            <v>64</v>
          </cell>
          <cell r="K16790">
            <v>64</v>
          </cell>
          <cell r="L16790">
            <v>1</v>
          </cell>
          <cell r="M16790">
            <v>390</v>
          </cell>
          <cell r="N16790">
            <v>262</v>
          </cell>
          <cell r="O16790">
            <v>313</v>
          </cell>
          <cell r="P16790">
            <v>3.1982339999999998E-2</v>
          </cell>
          <cell r="Q16790">
            <v>22.73</v>
          </cell>
          <cell r="R16790">
            <v>21.12</v>
          </cell>
        </row>
        <row r="16791">
          <cell r="A16791">
            <v>199854</v>
          </cell>
          <cell r="B16791" t="str">
            <v>G710016300000444</v>
          </cell>
          <cell r="C16791" t="str">
            <v xml:space="preserve">G NCK5-40/2NFS 208-240V 60Hz(R)                   </v>
          </cell>
          <cell r="D16791" t="str">
            <v>NCK5-40/2NFS 208-240V 60Hz</v>
          </cell>
          <cell r="E16791" t="str">
            <v>Y</v>
          </cell>
          <cell r="F16791" t="str">
            <v/>
          </cell>
          <cell r="G16791" t="str">
            <v/>
          </cell>
          <cell r="H16791" t="str">
            <v/>
          </cell>
          <cell r="I16791" t="str">
            <v>控制</v>
          </cell>
          <cell r="J16791">
            <v>64</v>
          </cell>
          <cell r="K16791">
            <v>64</v>
          </cell>
          <cell r="L16791">
            <v>1</v>
          </cell>
          <cell r="M16791">
            <v>390</v>
          </cell>
          <cell r="N16791">
            <v>262</v>
          </cell>
          <cell r="O16791">
            <v>313</v>
          </cell>
          <cell r="P16791">
            <v>3.1982339999999998E-2</v>
          </cell>
          <cell r="Q16791">
            <v>22.73</v>
          </cell>
          <cell r="R16791">
            <v>21.12</v>
          </cell>
        </row>
        <row r="16792">
          <cell r="A16792">
            <v>201616</v>
          </cell>
          <cell r="B16792" t="str">
            <v>G710016300000445</v>
          </cell>
          <cell r="C16792" t="str">
            <v xml:space="preserve">G NCK5-20/1NFL 24V 60Hz(R) NAK                    </v>
          </cell>
          <cell r="D16792" t="str">
            <v>NCK5-20/1NFL 24V 60Hz NAK</v>
          </cell>
          <cell r="E16792" t="str">
            <v>Y</v>
          </cell>
          <cell r="F16792" t="str">
            <v/>
          </cell>
          <cell r="G16792" t="str">
            <v/>
          </cell>
          <cell r="H16792" t="str">
            <v/>
          </cell>
          <cell r="I16792" t="str">
            <v>控制</v>
          </cell>
          <cell r="J16792">
            <v>64</v>
          </cell>
          <cell r="K16792">
            <v>64</v>
          </cell>
          <cell r="L16792">
            <v>1</v>
          </cell>
          <cell r="M16792">
            <v>390</v>
          </cell>
          <cell r="N16792">
            <v>262</v>
          </cell>
          <cell r="O16792">
            <v>313</v>
          </cell>
          <cell r="P16792">
            <v>3.1982339999999998E-2</v>
          </cell>
          <cell r="Q16792">
            <v>19.059999999999999</v>
          </cell>
          <cell r="R16792">
            <v>17.28</v>
          </cell>
        </row>
        <row r="16793">
          <cell r="A16793">
            <v>201617</v>
          </cell>
          <cell r="B16793" t="str">
            <v>G710016300000446</v>
          </cell>
          <cell r="C16793" t="str">
            <v xml:space="preserve">G NCK5-30/1NFL 24V 60Hz(R) NAK                    </v>
          </cell>
          <cell r="D16793" t="str">
            <v>NCK5-30/1NFL 24V 60Hz NAK</v>
          </cell>
          <cell r="E16793" t="str">
            <v>Y</v>
          </cell>
          <cell r="F16793" t="str">
            <v/>
          </cell>
          <cell r="G16793" t="str">
            <v/>
          </cell>
          <cell r="H16793" t="str">
            <v/>
          </cell>
          <cell r="I16793" t="str">
            <v>控制</v>
          </cell>
          <cell r="J16793">
            <v>64</v>
          </cell>
          <cell r="K16793">
            <v>64</v>
          </cell>
          <cell r="L16793">
            <v>1</v>
          </cell>
          <cell r="M16793">
            <v>390</v>
          </cell>
          <cell r="N16793">
            <v>262</v>
          </cell>
          <cell r="O16793">
            <v>313</v>
          </cell>
          <cell r="P16793">
            <v>3.1982339999999998E-2</v>
          </cell>
          <cell r="Q16793">
            <v>19.059999999999999</v>
          </cell>
          <cell r="R16793">
            <v>17.28</v>
          </cell>
        </row>
        <row r="16794">
          <cell r="A16794">
            <v>201618</v>
          </cell>
          <cell r="B16794" t="str">
            <v>G710016300000447</v>
          </cell>
          <cell r="C16794" t="str">
            <v xml:space="preserve">G NCK5-40/1NFL 24V 60Hz(R) NAK                    </v>
          </cell>
          <cell r="D16794" t="str">
            <v>NCK5-40/1NFL 24V 60Hz NAK</v>
          </cell>
          <cell r="E16794" t="str">
            <v>Y</v>
          </cell>
          <cell r="F16794" t="str">
            <v/>
          </cell>
          <cell r="G16794" t="str">
            <v/>
          </cell>
          <cell r="H16794" t="str">
            <v/>
          </cell>
          <cell r="I16794" t="str">
            <v>控制</v>
          </cell>
          <cell r="J16794">
            <v>64</v>
          </cell>
          <cell r="K16794">
            <v>64</v>
          </cell>
          <cell r="L16794">
            <v>1</v>
          </cell>
          <cell r="M16794">
            <v>390</v>
          </cell>
          <cell r="N16794">
            <v>262</v>
          </cell>
          <cell r="O16794">
            <v>313</v>
          </cell>
          <cell r="P16794">
            <v>3.1982339999999998E-2</v>
          </cell>
          <cell r="Q16794">
            <v>19.059999999999999</v>
          </cell>
          <cell r="R16794">
            <v>17.28</v>
          </cell>
        </row>
        <row r="16795">
          <cell r="A16795">
            <v>201619</v>
          </cell>
          <cell r="B16795" t="str">
            <v>G710016300000448</v>
          </cell>
          <cell r="C16795" t="str">
            <v xml:space="preserve">G NCK5-20/2NFL 24V 60Hz(R) NAK                    </v>
          </cell>
          <cell r="D16795" t="str">
            <v>NCK5-20/2NFL 24V 60Hz NAK</v>
          </cell>
          <cell r="E16795" t="str">
            <v>Y</v>
          </cell>
          <cell r="F16795" t="str">
            <v/>
          </cell>
          <cell r="G16795" t="str">
            <v/>
          </cell>
          <cell r="H16795" t="str">
            <v/>
          </cell>
          <cell r="I16795" t="str">
            <v>控制</v>
          </cell>
          <cell r="J16795">
            <v>64</v>
          </cell>
          <cell r="K16795">
            <v>64</v>
          </cell>
          <cell r="L16795">
            <v>1</v>
          </cell>
          <cell r="M16795">
            <v>390</v>
          </cell>
          <cell r="N16795">
            <v>262</v>
          </cell>
          <cell r="O16795">
            <v>313</v>
          </cell>
          <cell r="P16795">
            <v>3.1982339999999998E-2</v>
          </cell>
          <cell r="Q16795">
            <v>22.73</v>
          </cell>
          <cell r="R16795">
            <v>21.12</v>
          </cell>
        </row>
        <row r="16796">
          <cell r="A16796">
            <v>201620</v>
          </cell>
          <cell r="B16796" t="str">
            <v>G710016300000449</v>
          </cell>
          <cell r="C16796" t="str">
            <v xml:space="preserve">G NCK5-30/2NFL 24V 60Hz(R) NAK                    </v>
          </cell>
          <cell r="D16796" t="str">
            <v>NCK5-30/2NFL 24V 60Hz NAK</v>
          </cell>
          <cell r="E16796" t="str">
            <v>Y</v>
          </cell>
          <cell r="F16796" t="str">
            <v/>
          </cell>
          <cell r="G16796" t="str">
            <v/>
          </cell>
          <cell r="H16796" t="str">
            <v/>
          </cell>
          <cell r="I16796" t="str">
            <v>控制</v>
          </cell>
          <cell r="J16796">
            <v>64</v>
          </cell>
          <cell r="K16796">
            <v>64</v>
          </cell>
          <cell r="L16796">
            <v>1</v>
          </cell>
          <cell r="M16796">
            <v>390</v>
          </cell>
          <cell r="N16796">
            <v>262</v>
          </cell>
          <cell r="O16796">
            <v>313</v>
          </cell>
          <cell r="P16796">
            <v>3.1982339999999998E-2</v>
          </cell>
          <cell r="Q16796">
            <v>22.73</v>
          </cell>
          <cell r="R16796">
            <v>21.12</v>
          </cell>
        </row>
        <row r="16797">
          <cell r="A16797">
            <v>201621</v>
          </cell>
          <cell r="B16797" t="str">
            <v>G710016300000450</v>
          </cell>
          <cell r="C16797" t="str">
            <v xml:space="preserve">G NCK5-40/2NFL 24V 60Hz(R) NAK                    </v>
          </cell>
          <cell r="D16797" t="str">
            <v>NCK5-40/2NFL 24V 60Hz NAK</v>
          </cell>
          <cell r="E16797" t="str">
            <v>Y</v>
          </cell>
          <cell r="F16797" t="str">
            <v/>
          </cell>
          <cell r="G16797" t="str">
            <v/>
          </cell>
          <cell r="H16797" t="str">
            <v/>
          </cell>
          <cell r="I16797" t="str">
            <v>控制</v>
          </cell>
          <cell r="J16797">
            <v>64</v>
          </cell>
          <cell r="K16797">
            <v>64</v>
          </cell>
          <cell r="L16797">
            <v>1</v>
          </cell>
          <cell r="M16797">
            <v>390</v>
          </cell>
          <cell r="N16797">
            <v>262</v>
          </cell>
          <cell r="O16797">
            <v>313</v>
          </cell>
          <cell r="P16797">
            <v>3.1982339999999998E-2</v>
          </cell>
          <cell r="Q16797">
            <v>22.73</v>
          </cell>
          <cell r="R16797">
            <v>21.12</v>
          </cell>
        </row>
        <row r="16798">
          <cell r="A16798">
            <v>202583</v>
          </cell>
          <cell r="B16798" t="str">
            <v>G710016300000451</v>
          </cell>
          <cell r="C16798" t="str">
            <v xml:space="preserve">G NCK5-20/1NTL 24V 60Hz(R)                        </v>
          </cell>
          <cell r="D16798" t="str">
            <v>NCK5-20/1NTL 24V 60Hz</v>
          </cell>
          <cell r="E16798" t="str">
            <v>Y</v>
          </cell>
          <cell r="F16798" t="str">
            <v>6941339500066</v>
          </cell>
          <cell r="G16798" t="str">
            <v>16941339500063</v>
          </cell>
          <cell r="H16798" t="str">
            <v>36941339500067</v>
          </cell>
          <cell r="I16798" t="str">
            <v>控制</v>
          </cell>
          <cell r="J16798">
            <v>64</v>
          </cell>
          <cell r="K16798">
            <v>64</v>
          </cell>
          <cell r="L16798">
            <v>1</v>
          </cell>
          <cell r="M16798">
            <v>390</v>
          </cell>
          <cell r="N16798">
            <v>262</v>
          </cell>
          <cell r="O16798">
            <v>313</v>
          </cell>
          <cell r="P16798">
            <v>3.1982339999999998E-2</v>
          </cell>
          <cell r="Q16798">
            <v>19.059999999999999</v>
          </cell>
          <cell r="R16798">
            <v>17.28</v>
          </cell>
        </row>
        <row r="16799">
          <cell r="A16799">
            <v>202584</v>
          </cell>
          <cell r="B16799" t="str">
            <v>G710016300000452</v>
          </cell>
          <cell r="C16799" t="str">
            <v xml:space="preserve">G NCK5-20/1NTL 120V 60Hz(R)                       </v>
          </cell>
          <cell r="D16799" t="str">
            <v>NCK5-20/1NTL 120V 60Hz</v>
          </cell>
          <cell r="E16799" t="str">
            <v>Y</v>
          </cell>
          <cell r="F16799" t="str">
            <v>6941339500073</v>
          </cell>
          <cell r="G16799" t="str">
            <v>16941339500070</v>
          </cell>
          <cell r="H16799" t="str">
            <v>36941339500074</v>
          </cell>
          <cell r="I16799" t="str">
            <v>控制</v>
          </cell>
          <cell r="J16799">
            <v>64</v>
          </cell>
          <cell r="K16799">
            <v>64</v>
          </cell>
          <cell r="L16799">
            <v>1</v>
          </cell>
          <cell r="M16799">
            <v>390</v>
          </cell>
          <cell r="N16799">
            <v>262</v>
          </cell>
          <cell r="O16799">
            <v>313</v>
          </cell>
          <cell r="P16799">
            <v>3.1982339999999998E-2</v>
          </cell>
          <cell r="Q16799">
            <v>19.059999999999999</v>
          </cell>
          <cell r="R16799">
            <v>17.28</v>
          </cell>
        </row>
        <row r="16800">
          <cell r="A16800">
            <v>202585</v>
          </cell>
          <cell r="B16800" t="str">
            <v>G710016300000453</v>
          </cell>
          <cell r="C16800" t="str">
            <v xml:space="preserve">G NCK5-20/1NTL 208-240V 60Hz(R)                   </v>
          </cell>
          <cell r="D16800" t="str">
            <v>NCK5-20/1NTL 208-240V 60Hz</v>
          </cell>
          <cell r="E16800" t="str">
            <v>Y</v>
          </cell>
          <cell r="F16800" t="str">
            <v>6941339500080</v>
          </cell>
          <cell r="G16800" t="str">
            <v>16941339500087</v>
          </cell>
          <cell r="H16800" t="str">
            <v>36941339500081</v>
          </cell>
          <cell r="I16800" t="str">
            <v>控制</v>
          </cell>
          <cell r="J16800">
            <v>64</v>
          </cell>
          <cell r="K16800">
            <v>64</v>
          </cell>
          <cell r="L16800">
            <v>1</v>
          </cell>
          <cell r="M16800">
            <v>390</v>
          </cell>
          <cell r="N16800">
            <v>262</v>
          </cell>
          <cell r="O16800">
            <v>313</v>
          </cell>
          <cell r="P16800">
            <v>3.1982339999999998E-2</v>
          </cell>
          <cell r="Q16800">
            <v>19.059999999999999</v>
          </cell>
          <cell r="R16800">
            <v>17.28</v>
          </cell>
        </row>
        <row r="16801">
          <cell r="A16801">
            <v>202586</v>
          </cell>
          <cell r="B16801" t="str">
            <v>G710016300000454</v>
          </cell>
          <cell r="C16801" t="str">
            <v xml:space="preserve">G NCK5-20/1NTL 277V 60Hz(R)                       </v>
          </cell>
          <cell r="D16801" t="str">
            <v>NCK5-20/1NTL 277V 60Hz</v>
          </cell>
          <cell r="E16801" t="str">
            <v>Y</v>
          </cell>
          <cell r="F16801" t="str">
            <v>6941339500097</v>
          </cell>
          <cell r="G16801" t="str">
            <v>16941339500094</v>
          </cell>
          <cell r="H16801" t="str">
            <v>36941339500098</v>
          </cell>
          <cell r="I16801" t="str">
            <v>控制</v>
          </cell>
          <cell r="J16801">
            <v>64</v>
          </cell>
          <cell r="K16801">
            <v>64</v>
          </cell>
          <cell r="L16801">
            <v>1</v>
          </cell>
          <cell r="M16801">
            <v>390</v>
          </cell>
          <cell r="N16801">
            <v>262</v>
          </cell>
          <cell r="O16801">
            <v>313</v>
          </cell>
          <cell r="P16801">
            <v>3.1982339999999998E-2</v>
          </cell>
          <cell r="Q16801">
            <v>19.059999999999999</v>
          </cell>
          <cell r="R16801">
            <v>17.28</v>
          </cell>
        </row>
        <row r="16802">
          <cell r="A16802">
            <v>202587</v>
          </cell>
          <cell r="B16802" t="str">
            <v>G710016300000455</v>
          </cell>
          <cell r="C16802" t="str">
            <v xml:space="preserve">G NCK5-25/1NTL 24V 60Hz(R)                        </v>
          </cell>
          <cell r="D16802" t="str">
            <v>NCK5-25/1NTL 24V 60Hz</v>
          </cell>
          <cell r="E16802" t="str">
            <v>Y</v>
          </cell>
          <cell r="F16802" t="str">
            <v>6941339500103</v>
          </cell>
          <cell r="G16802" t="str">
            <v>16941339500100</v>
          </cell>
          <cell r="H16802" t="str">
            <v>36941339500104</v>
          </cell>
          <cell r="I16802" t="str">
            <v>控制</v>
          </cell>
          <cell r="J16802">
            <v>64</v>
          </cell>
          <cell r="K16802">
            <v>64</v>
          </cell>
          <cell r="L16802">
            <v>1</v>
          </cell>
          <cell r="M16802">
            <v>390</v>
          </cell>
          <cell r="N16802">
            <v>262</v>
          </cell>
          <cell r="O16802">
            <v>313</v>
          </cell>
          <cell r="P16802">
            <v>3.1982339999999998E-2</v>
          </cell>
          <cell r="Q16802">
            <v>19.059999999999999</v>
          </cell>
          <cell r="R16802">
            <v>17.28</v>
          </cell>
        </row>
        <row r="16803">
          <cell r="A16803">
            <v>202588</v>
          </cell>
          <cell r="B16803" t="str">
            <v>G710016300000456</v>
          </cell>
          <cell r="C16803" t="str">
            <v xml:space="preserve">G NCK5-25/1NTL 120V 60Hz(R)                       </v>
          </cell>
          <cell r="D16803" t="str">
            <v>NCK5-25/1NTL 120V 60Hz</v>
          </cell>
          <cell r="E16803" t="str">
            <v>Y</v>
          </cell>
          <cell r="F16803" t="str">
            <v>6941339500110</v>
          </cell>
          <cell r="G16803" t="str">
            <v>16941339500117</v>
          </cell>
          <cell r="H16803" t="str">
            <v>36941339500111</v>
          </cell>
          <cell r="I16803" t="str">
            <v>控制</v>
          </cell>
          <cell r="J16803">
            <v>64</v>
          </cell>
          <cell r="K16803">
            <v>64</v>
          </cell>
          <cell r="L16803">
            <v>1</v>
          </cell>
          <cell r="M16803">
            <v>390</v>
          </cell>
          <cell r="N16803">
            <v>262</v>
          </cell>
          <cell r="O16803">
            <v>313</v>
          </cell>
          <cell r="P16803">
            <v>3.1982339999999998E-2</v>
          </cell>
          <cell r="Q16803">
            <v>19.059999999999999</v>
          </cell>
          <cell r="R16803">
            <v>17.28</v>
          </cell>
        </row>
        <row r="16804">
          <cell r="A16804">
            <v>202589</v>
          </cell>
          <cell r="B16804" t="str">
            <v>G710016300000457</v>
          </cell>
          <cell r="C16804" t="str">
            <v xml:space="preserve">G NCK5-25/1NTL 208-240V 60Hz(R)                   </v>
          </cell>
          <cell r="D16804" t="str">
            <v>NCK5-25/1NTL 208-240V 60Hz</v>
          </cell>
          <cell r="E16804" t="str">
            <v>Y</v>
          </cell>
          <cell r="F16804" t="str">
            <v>6941339500127</v>
          </cell>
          <cell r="G16804" t="str">
            <v>16941339500124</v>
          </cell>
          <cell r="H16804" t="str">
            <v>36941339500128</v>
          </cell>
          <cell r="I16804" t="str">
            <v>控制</v>
          </cell>
          <cell r="J16804">
            <v>64</v>
          </cell>
          <cell r="K16804">
            <v>64</v>
          </cell>
          <cell r="L16804">
            <v>1</v>
          </cell>
          <cell r="M16804">
            <v>390</v>
          </cell>
          <cell r="N16804">
            <v>262</v>
          </cell>
          <cell r="O16804">
            <v>313</v>
          </cell>
          <cell r="P16804">
            <v>3.1982339999999998E-2</v>
          </cell>
          <cell r="Q16804">
            <v>19.059999999999999</v>
          </cell>
          <cell r="R16804">
            <v>17.28</v>
          </cell>
        </row>
        <row r="16805">
          <cell r="A16805">
            <v>202590</v>
          </cell>
          <cell r="B16805" t="str">
            <v>G710016300000458</v>
          </cell>
          <cell r="C16805" t="str">
            <v xml:space="preserve">G NCK5-25/1NTL 277V 60Hz(R)                       </v>
          </cell>
          <cell r="D16805" t="str">
            <v>NCK5-25/1NTL 277V 60Hz</v>
          </cell>
          <cell r="E16805" t="str">
            <v>Y</v>
          </cell>
          <cell r="F16805" t="str">
            <v>6941339500134</v>
          </cell>
          <cell r="G16805" t="str">
            <v>16941339500131</v>
          </cell>
          <cell r="H16805" t="str">
            <v>36941339500135</v>
          </cell>
          <cell r="I16805" t="str">
            <v>控制</v>
          </cell>
          <cell r="J16805">
            <v>64</v>
          </cell>
          <cell r="K16805">
            <v>64</v>
          </cell>
          <cell r="L16805">
            <v>1</v>
          </cell>
          <cell r="M16805">
            <v>390</v>
          </cell>
          <cell r="N16805">
            <v>262</v>
          </cell>
          <cell r="O16805">
            <v>313</v>
          </cell>
          <cell r="P16805">
            <v>3.1982339999999998E-2</v>
          </cell>
          <cell r="Q16805">
            <v>19.059999999999999</v>
          </cell>
          <cell r="R16805">
            <v>17.28</v>
          </cell>
        </row>
        <row r="16806">
          <cell r="A16806">
            <v>202591</v>
          </cell>
          <cell r="B16806" t="str">
            <v>G710016300000459</v>
          </cell>
          <cell r="C16806" t="str">
            <v xml:space="preserve">G NCK5-30/1NTL 24V 60Hz(R)                        </v>
          </cell>
          <cell r="D16806" t="str">
            <v>NCK5-30/1NTL 24V 60Hz</v>
          </cell>
          <cell r="E16806" t="str">
            <v>Y</v>
          </cell>
          <cell r="F16806" t="str">
            <v>6941339500141</v>
          </cell>
          <cell r="G16806" t="str">
            <v>16941339500148</v>
          </cell>
          <cell r="H16806" t="str">
            <v>36941339500142</v>
          </cell>
          <cell r="I16806" t="str">
            <v>控制</v>
          </cell>
          <cell r="J16806">
            <v>64</v>
          </cell>
          <cell r="K16806">
            <v>64</v>
          </cell>
          <cell r="L16806">
            <v>1</v>
          </cell>
          <cell r="M16806">
            <v>390</v>
          </cell>
          <cell r="N16806">
            <v>262</v>
          </cell>
          <cell r="O16806">
            <v>313</v>
          </cell>
          <cell r="P16806">
            <v>3.1982339999999998E-2</v>
          </cell>
          <cell r="Q16806">
            <v>19.059999999999999</v>
          </cell>
          <cell r="R16806">
            <v>17.28</v>
          </cell>
        </row>
        <row r="16807">
          <cell r="A16807">
            <v>202592</v>
          </cell>
          <cell r="B16807" t="str">
            <v>G710016300000460</v>
          </cell>
          <cell r="C16807" t="str">
            <v xml:space="preserve">G NCK5-30/1NTL 120V 60Hz(R)                       </v>
          </cell>
          <cell r="D16807" t="str">
            <v>NCK5-30/1NTL 120V 60Hz</v>
          </cell>
          <cell r="E16807" t="str">
            <v>Y</v>
          </cell>
          <cell r="F16807" t="str">
            <v>6941339500158</v>
          </cell>
          <cell r="G16807" t="str">
            <v>16941339500155</v>
          </cell>
          <cell r="H16807" t="str">
            <v>36941339500159</v>
          </cell>
          <cell r="I16807" t="str">
            <v>控制</v>
          </cell>
          <cell r="J16807">
            <v>64</v>
          </cell>
          <cell r="K16807">
            <v>64</v>
          </cell>
          <cell r="L16807">
            <v>1</v>
          </cell>
          <cell r="M16807">
            <v>390</v>
          </cell>
          <cell r="N16807">
            <v>262</v>
          </cell>
          <cell r="O16807">
            <v>313</v>
          </cell>
          <cell r="P16807">
            <v>3.1982339999999998E-2</v>
          </cell>
          <cell r="Q16807">
            <v>19.059999999999999</v>
          </cell>
          <cell r="R16807">
            <v>17.28</v>
          </cell>
        </row>
        <row r="16808">
          <cell r="A16808">
            <v>202593</v>
          </cell>
          <cell r="B16808" t="str">
            <v>G710016300000461</v>
          </cell>
          <cell r="C16808" t="str">
            <v xml:space="preserve">G NCK5-30/1NTL 208-240V 60Hz(R)                   </v>
          </cell>
          <cell r="D16808" t="str">
            <v>NCK5-30/1NTL 208-240V 60Hz</v>
          </cell>
          <cell r="E16808" t="str">
            <v>Y</v>
          </cell>
          <cell r="F16808" t="str">
            <v>6941339500165</v>
          </cell>
          <cell r="G16808" t="str">
            <v>16941339500162</v>
          </cell>
          <cell r="H16808" t="str">
            <v>36941339500166</v>
          </cell>
          <cell r="I16808" t="str">
            <v>控制</v>
          </cell>
          <cell r="J16808">
            <v>64</v>
          </cell>
          <cell r="K16808">
            <v>64</v>
          </cell>
          <cell r="L16808">
            <v>1</v>
          </cell>
          <cell r="M16808">
            <v>390</v>
          </cell>
          <cell r="N16808">
            <v>262</v>
          </cell>
          <cell r="O16808">
            <v>313</v>
          </cell>
          <cell r="P16808">
            <v>3.1982339999999998E-2</v>
          </cell>
          <cell r="Q16808">
            <v>19.059999999999999</v>
          </cell>
          <cell r="R16808">
            <v>17.28</v>
          </cell>
        </row>
        <row r="16809">
          <cell r="A16809">
            <v>202594</v>
          </cell>
          <cell r="B16809" t="str">
            <v>G710016300000462</v>
          </cell>
          <cell r="C16809" t="str">
            <v xml:space="preserve">G NCK5-30/1NTL 277V 60Hz(R)                       </v>
          </cell>
          <cell r="D16809" t="str">
            <v>NCK5-30/1NTL 277V 60Hz</v>
          </cell>
          <cell r="E16809" t="str">
            <v>Y</v>
          </cell>
          <cell r="F16809" t="str">
            <v>6941339500172</v>
          </cell>
          <cell r="G16809" t="str">
            <v>16941339500179</v>
          </cell>
          <cell r="H16809" t="str">
            <v>36941339500173</v>
          </cell>
          <cell r="I16809" t="str">
            <v>控制</v>
          </cell>
          <cell r="J16809">
            <v>64</v>
          </cell>
          <cell r="K16809">
            <v>64</v>
          </cell>
          <cell r="L16809">
            <v>1</v>
          </cell>
          <cell r="M16809">
            <v>390</v>
          </cell>
          <cell r="N16809">
            <v>262</v>
          </cell>
          <cell r="O16809">
            <v>313</v>
          </cell>
          <cell r="P16809">
            <v>3.1982339999999998E-2</v>
          </cell>
          <cell r="Q16809">
            <v>19.059999999999999</v>
          </cell>
          <cell r="R16809">
            <v>17.28</v>
          </cell>
        </row>
        <row r="16810">
          <cell r="A16810">
            <v>202595</v>
          </cell>
          <cell r="B16810" t="str">
            <v>G710016300000463</v>
          </cell>
          <cell r="C16810" t="str">
            <v xml:space="preserve">G NCK5-32/1NTL 24V 60Hz(R)                        </v>
          </cell>
          <cell r="D16810" t="str">
            <v>NCK5-32/1NTL 24V 60Hz</v>
          </cell>
          <cell r="E16810" t="str">
            <v>Y</v>
          </cell>
          <cell r="F16810" t="str">
            <v>6941339500189</v>
          </cell>
          <cell r="G16810" t="str">
            <v>16941339500186</v>
          </cell>
          <cell r="H16810" t="str">
            <v>36941339500180</v>
          </cell>
          <cell r="I16810" t="str">
            <v>控制</v>
          </cell>
          <cell r="J16810">
            <v>64</v>
          </cell>
          <cell r="K16810">
            <v>64</v>
          </cell>
          <cell r="L16810">
            <v>1</v>
          </cell>
          <cell r="M16810">
            <v>390</v>
          </cell>
          <cell r="N16810">
            <v>262</v>
          </cell>
          <cell r="O16810">
            <v>313</v>
          </cell>
          <cell r="P16810">
            <v>3.1982339999999998E-2</v>
          </cell>
          <cell r="Q16810">
            <v>19.059999999999999</v>
          </cell>
          <cell r="R16810">
            <v>17.28</v>
          </cell>
        </row>
        <row r="16811">
          <cell r="A16811">
            <v>202596</v>
          </cell>
          <cell r="B16811" t="str">
            <v>G710016300000464</v>
          </cell>
          <cell r="C16811" t="str">
            <v xml:space="preserve">G NCK5-32/1NTL 120V 60Hz(R)                       </v>
          </cell>
          <cell r="D16811" t="str">
            <v>NCK5-32/1NTL 120V 60Hz</v>
          </cell>
          <cell r="E16811" t="str">
            <v>Y</v>
          </cell>
          <cell r="F16811" t="str">
            <v>6941339500196</v>
          </cell>
          <cell r="G16811" t="str">
            <v>16941339500193</v>
          </cell>
          <cell r="H16811" t="str">
            <v>36941339500197</v>
          </cell>
          <cell r="I16811" t="str">
            <v>控制</v>
          </cell>
          <cell r="J16811">
            <v>64</v>
          </cell>
          <cell r="K16811">
            <v>64</v>
          </cell>
          <cell r="L16811">
            <v>1</v>
          </cell>
          <cell r="M16811">
            <v>390</v>
          </cell>
          <cell r="N16811">
            <v>262</v>
          </cell>
          <cell r="O16811">
            <v>313</v>
          </cell>
          <cell r="P16811">
            <v>3.1982339999999998E-2</v>
          </cell>
          <cell r="Q16811">
            <v>19.059999999999999</v>
          </cell>
          <cell r="R16811">
            <v>17.28</v>
          </cell>
        </row>
        <row r="16812">
          <cell r="A16812">
            <v>202597</v>
          </cell>
          <cell r="B16812" t="str">
            <v>G710016300000465</v>
          </cell>
          <cell r="C16812" t="str">
            <v xml:space="preserve">G NCK5-32/1NTL 208-240V 60Hz(R)                   </v>
          </cell>
          <cell r="D16812" t="str">
            <v>NCK5-32/1NTL 208-240V 60Hz</v>
          </cell>
          <cell r="E16812" t="str">
            <v>Y</v>
          </cell>
          <cell r="F16812" t="str">
            <v>6941339500202</v>
          </cell>
          <cell r="G16812" t="str">
            <v>16941339500209</v>
          </cell>
          <cell r="H16812" t="str">
            <v>36941339500203</v>
          </cell>
          <cell r="I16812" t="str">
            <v>控制</v>
          </cell>
          <cell r="J16812">
            <v>64</v>
          </cell>
          <cell r="K16812">
            <v>64</v>
          </cell>
          <cell r="L16812">
            <v>1</v>
          </cell>
          <cell r="M16812">
            <v>390</v>
          </cell>
          <cell r="N16812">
            <v>262</v>
          </cell>
          <cell r="O16812">
            <v>313</v>
          </cell>
          <cell r="P16812">
            <v>3.1982339999999998E-2</v>
          </cell>
          <cell r="Q16812">
            <v>19.059999999999999</v>
          </cell>
          <cell r="R16812">
            <v>17.28</v>
          </cell>
        </row>
        <row r="16813">
          <cell r="A16813">
            <v>202598</v>
          </cell>
          <cell r="B16813" t="str">
            <v>G710016300000466</v>
          </cell>
          <cell r="C16813" t="str">
            <v xml:space="preserve">G NCK5-32/1NTL 277V 60Hz(R)                       </v>
          </cell>
          <cell r="D16813" t="str">
            <v>NCK5-32/1NTL 277V 60Hz</v>
          </cell>
          <cell r="E16813" t="str">
            <v>Y</v>
          </cell>
          <cell r="F16813" t="str">
            <v>6941339500219</v>
          </cell>
          <cell r="G16813" t="str">
            <v>16941339500216</v>
          </cell>
          <cell r="H16813" t="str">
            <v>36941339500210</v>
          </cell>
          <cell r="I16813" t="str">
            <v>控制</v>
          </cell>
          <cell r="J16813">
            <v>64</v>
          </cell>
          <cell r="K16813">
            <v>64</v>
          </cell>
          <cell r="L16813">
            <v>1</v>
          </cell>
          <cell r="M16813">
            <v>390</v>
          </cell>
          <cell r="N16813">
            <v>262</v>
          </cell>
          <cell r="O16813">
            <v>313</v>
          </cell>
          <cell r="P16813">
            <v>3.1982339999999998E-2</v>
          </cell>
          <cell r="Q16813">
            <v>19.059999999999999</v>
          </cell>
          <cell r="R16813">
            <v>17.28</v>
          </cell>
        </row>
        <row r="16814">
          <cell r="A16814">
            <v>202599</v>
          </cell>
          <cell r="B16814" t="str">
            <v>G710016300000467</v>
          </cell>
          <cell r="C16814" t="str">
            <v xml:space="preserve">G NCK5-40/1NTL 24V 60Hz(R)                        </v>
          </cell>
          <cell r="D16814" t="str">
            <v>NCK5-40/1NTL 24V 60Hz</v>
          </cell>
          <cell r="E16814" t="str">
            <v>Y</v>
          </cell>
          <cell r="F16814" t="str">
            <v>6941339500226</v>
          </cell>
          <cell r="G16814" t="str">
            <v>16941339500223</v>
          </cell>
          <cell r="H16814" t="str">
            <v>36941339500227</v>
          </cell>
          <cell r="I16814" t="str">
            <v>控制</v>
          </cell>
          <cell r="J16814">
            <v>64</v>
          </cell>
          <cell r="K16814">
            <v>64</v>
          </cell>
          <cell r="L16814">
            <v>1</v>
          </cell>
          <cell r="M16814">
            <v>390</v>
          </cell>
          <cell r="N16814">
            <v>262</v>
          </cell>
          <cell r="O16814">
            <v>313</v>
          </cell>
          <cell r="P16814">
            <v>3.1982339999999998E-2</v>
          </cell>
          <cell r="Q16814">
            <v>19.059999999999999</v>
          </cell>
          <cell r="R16814">
            <v>17.28</v>
          </cell>
        </row>
        <row r="16815">
          <cell r="A16815">
            <v>202600</v>
          </cell>
          <cell r="B16815" t="str">
            <v>G710016300000468</v>
          </cell>
          <cell r="C16815" t="str">
            <v xml:space="preserve">G NCK5-40/1NTL 120V 60Hz(R)                       </v>
          </cell>
          <cell r="D16815" t="str">
            <v>NCK5-40/1NTL 120V 60Hz</v>
          </cell>
          <cell r="E16815" t="str">
            <v>Y</v>
          </cell>
          <cell r="F16815" t="str">
            <v>6941339500233</v>
          </cell>
          <cell r="G16815" t="str">
            <v>16941339500230</v>
          </cell>
          <cell r="H16815" t="str">
            <v>36941339500234</v>
          </cell>
          <cell r="I16815" t="str">
            <v>控制</v>
          </cell>
          <cell r="J16815">
            <v>64</v>
          </cell>
          <cell r="K16815">
            <v>64</v>
          </cell>
          <cell r="L16815">
            <v>1</v>
          </cell>
          <cell r="M16815">
            <v>390</v>
          </cell>
          <cell r="N16815">
            <v>262</v>
          </cell>
          <cell r="O16815">
            <v>313</v>
          </cell>
          <cell r="P16815">
            <v>3.1982339999999998E-2</v>
          </cell>
          <cell r="Q16815">
            <v>19.059999999999999</v>
          </cell>
          <cell r="R16815">
            <v>17.28</v>
          </cell>
        </row>
        <row r="16816">
          <cell r="A16816">
            <v>202601</v>
          </cell>
          <cell r="B16816" t="str">
            <v>G710016300000469</v>
          </cell>
          <cell r="C16816" t="str">
            <v xml:space="preserve">G NCK5-40/1NTL 208-240V 60Hz(R)                   </v>
          </cell>
          <cell r="D16816" t="str">
            <v>NCK5-40/1NTL 208-240V 60Hz</v>
          </cell>
          <cell r="E16816" t="str">
            <v>Y</v>
          </cell>
          <cell r="F16816" t="str">
            <v>6941339500240</v>
          </cell>
          <cell r="G16816" t="str">
            <v>16941339500247</v>
          </cell>
          <cell r="H16816" t="str">
            <v>36941339500241</v>
          </cell>
          <cell r="I16816" t="str">
            <v>控制</v>
          </cell>
          <cell r="J16816">
            <v>64</v>
          </cell>
          <cell r="K16816">
            <v>64</v>
          </cell>
          <cell r="L16816">
            <v>1</v>
          </cell>
          <cell r="M16816">
            <v>390</v>
          </cell>
          <cell r="N16816">
            <v>262</v>
          </cell>
          <cell r="O16816">
            <v>313</v>
          </cell>
          <cell r="P16816">
            <v>3.1982339999999998E-2</v>
          </cell>
          <cell r="Q16816">
            <v>19.059999999999999</v>
          </cell>
          <cell r="R16816">
            <v>17.28</v>
          </cell>
        </row>
        <row r="16817">
          <cell r="A16817">
            <v>202602</v>
          </cell>
          <cell r="B16817" t="str">
            <v>G710016300000470</v>
          </cell>
          <cell r="C16817" t="str">
            <v xml:space="preserve">G NCK5-40/1NTL 277V 60Hz(R)                       </v>
          </cell>
          <cell r="D16817" t="str">
            <v>NCK5-40/1NTL 277V 60Hz</v>
          </cell>
          <cell r="E16817" t="str">
            <v>Y</v>
          </cell>
          <cell r="F16817" t="str">
            <v>6941339500257</v>
          </cell>
          <cell r="G16817" t="str">
            <v>16941339500254</v>
          </cell>
          <cell r="H16817" t="str">
            <v>36941339500258</v>
          </cell>
          <cell r="I16817" t="str">
            <v>控制</v>
          </cell>
          <cell r="J16817">
            <v>64</v>
          </cell>
          <cell r="K16817">
            <v>64</v>
          </cell>
          <cell r="L16817">
            <v>1</v>
          </cell>
          <cell r="M16817">
            <v>390</v>
          </cell>
          <cell r="N16817">
            <v>262</v>
          </cell>
          <cell r="O16817">
            <v>313</v>
          </cell>
          <cell r="P16817">
            <v>3.1982339999999998E-2</v>
          </cell>
          <cell r="Q16817">
            <v>19.059999999999999</v>
          </cell>
          <cell r="R16817">
            <v>17.28</v>
          </cell>
        </row>
        <row r="16818">
          <cell r="A16818">
            <v>202603</v>
          </cell>
          <cell r="B16818" t="str">
            <v>G710016300000471</v>
          </cell>
          <cell r="C16818" t="str">
            <v xml:space="preserve">G NCK5-20/1NTS 24V 60Hz(R)                        </v>
          </cell>
          <cell r="D16818" t="str">
            <v>NCK5-20/1NTS 24V 60Hz</v>
          </cell>
          <cell r="E16818" t="str">
            <v>Y</v>
          </cell>
          <cell r="F16818" t="str">
            <v>6941339500264</v>
          </cell>
          <cell r="G16818" t="str">
            <v>16941339500261</v>
          </cell>
          <cell r="H16818" t="str">
            <v>36941339500265</v>
          </cell>
          <cell r="I16818" t="str">
            <v>控制</v>
          </cell>
          <cell r="J16818">
            <v>64</v>
          </cell>
          <cell r="K16818">
            <v>64</v>
          </cell>
          <cell r="L16818">
            <v>1</v>
          </cell>
          <cell r="M16818">
            <v>390</v>
          </cell>
          <cell r="N16818">
            <v>262</v>
          </cell>
          <cell r="O16818">
            <v>313</v>
          </cell>
          <cell r="P16818">
            <v>3.1982339999999998E-2</v>
          </cell>
          <cell r="Q16818">
            <v>19.059999999999999</v>
          </cell>
          <cell r="R16818">
            <v>17.28</v>
          </cell>
        </row>
        <row r="16819">
          <cell r="A16819">
            <v>202604</v>
          </cell>
          <cell r="B16819" t="str">
            <v>G710016300000472</v>
          </cell>
          <cell r="C16819" t="str">
            <v xml:space="preserve">G NCK5-20/1NTS 120V 60Hz(R)                       </v>
          </cell>
          <cell r="D16819" t="str">
            <v>NCK5-20/1NTS 120V 60Hz</v>
          </cell>
          <cell r="E16819" t="str">
            <v>Y</v>
          </cell>
          <cell r="F16819" t="str">
            <v>6941339500271</v>
          </cell>
          <cell r="G16819" t="str">
            <v>16941339500278</v>
          </cell>
          <cell r="H16819" t="str">
            <v>36941339500272</v>
          </cell>
          <cell r="I16819" t="str">
            <v>控制</v>
          </cell>
          <cell r="J16819">
            <v>64</v>
          </cell>
          <cell r="K16819">
            <v>64</v>
          </cell>
          <cell r="L16819">
            <v>1</v>
          </cell>
          <cell r="M16819">
            <v>390</v>
          </cell>
          <cell r="N16819">
            <v>262</v>
          </cell>
          <cell r="O16819">
            <v>313</v>
          </cell>
          <cell r="P16819">
            <v>3.1982339999999998E-2</v>
          </cell>
          <cell r="Q16819">
            <v>19.059999999999999</v>
          </cell>
          <cell r="R16819">
            <v>17.28</v>
          </cell>
        </row>
        <row r="16820">
          <cell r="A16820">
            <v>202605</v>
          </cell>
          <cell r="B16820" t="str">
            <v>G710016300000473</v>
          </cell>
          <cell r="C16820" t="str">
            <v xml:space="preserve">G NCK5-20/1NTS 208-240V 60Hz(R)                   </v>
          </cell>
          <cell r="D16820" t="str">
            <v>NCK5-20/1NTS 208-240V 60Hz</v>
          </cell>
          <cell r="E16820" t="str">
            <v>Y</v>
          </cell>
          <cell r="F16820" t="str">
            <v>6941339500288</v>
          </cell>
          <cell r="G16820" t="str">
            <v>16941339500285</v>
          </cell>
          <cell r="H16820" t="str">
            <v>36941339500289</v>
          </cell>
          <cell r="I16820" t="str">
            <v>控制</v>
          </cell>
          <cell r="J16820">
            <v>64</v>
          </cell>
          <cell r="K16820">
            <v>64</v>
          </cell>
          <cell r="L16820">
            <v>1</v>
          </cell>
          <cell r="M16820">
            <v>390</v>
          </cell>
          <cell r="N16820">
            <v>262</v>
          </cell>
          <cell r="O16820">
            <v>313</v>
          </cell>
          <cell r="P16820">
            <v>3.1982339999999998E-2</v>
          </cell>
          <cell r="Q16820">
            <v>19.059999999999999</v>
          </cell>
          <cell r="R16820">
            <v>17.28</v>
          </cell>
        </row>
        <row r="16821">
          <cell r="A16821">
            <v>202606</v>
          </cell>
          <cell r="B16821" t="str">
            <v>G710016300000474</v>
          </cell>
          <cell r="C16821" t="str">
            <v xml:space="preserve">G NCK5-20/1NTS 277V 60Hz(R)                       </v>
          </cell>
          <cell r="D16821" t="str">
            <v>NCK5-20/1NTS 277V 60Hz</v>
          </cell>
          <cell r="E16821" t="str">
            <v>Y</v>
          </cell>
          <cell r="F16821" t="str">
            <v>6941339500295</v>
          </cell>
          <cell r="G16821" t="str">
            <v>16941339500292</v>
          </cell>
          <cell r="H16821" t="str">
            <v>36941339500296</v>
          </cell>
          <cell r="I16821" t="str">
            <v>控制</v>
          </cell>
          <cell r="J16821">
            <v>64</v>
          </cell>
          <cell r="K16821">
            <v>64</v>
          </cell>
          <cell r="L16821">
            <v>1</v>
          </cell>
          <cell r="M16821">
            <v>390</v>
          </cell>
          <cell r="N16821">
            <v>262</v>
          </cell>
          <cell r="O16821">
            <v>313</v>
          </cell>
          <cell r="P16821">
            <v>3.1982339999999998E-2</v>
          </cell>
          <cell r="Q16821">
            <v>19.059999999999999</v>
          </cell>
          <cell r="R16821">
            <v>17.28</v>
          </cell>
        </row>
        <row r="16822">
          <cell r="A16822">
            <v>202607</v>
          </cell>
          <cell r="B16822" t="str">
            <v>G710016300000475</v>
          </cell>
          <cell r="C16822" t="str">
            <v xml:space="preserve">G NCK5-25/1NTS 24V 60Hz(R)                        </v>
          </cell>
          <cell r="D16822" t="str">
            <v>NCK5-25/1NTS 24V 60Hz</v>
          </cell>
          <cell r="E16822" t="str">
            <v>Y</v>
          </cell>
          <cell r="F16822" t="str">
            <v>6941339500301</v>
          </cell>
          <cell r="G16822" t="str">
            <v>16941339500308</v>
          </cell>
          <cell r="H16822" t="str">
            <v>36941339500302</v>
          </cell>
          <cell r="I16822" t="str">
            <v>控制</v>
          </cell>
          <cell r="J16822">
            <v>64</v>
          </cell>
          <cell r="K16822">
            <v>64</v>
          </cell>
          <cell r="L16822">
            <v>1</v>
          </cell>
          <cell r="M16822">
            <v>390</v>
          </cell>
          <cell r="N16822">
            <v>262</v>
          </cell>
          <cell r="O16822">
            <v>313</v>
          </cell>
          <cell r="P16822">
            <v>3.1982339999999998E-2</v>
          </cell>
          <cell r="Q16822">
            <v>19.059999999999999</v>
          </cell>
          <cell r="R16822">
            <v>17.28</v>
          </cell>
        </row>
        <row r="16823">
          <cell r="A16823">
            <v>202608</v>
          </cell>
          <cell r="B16823" t="str">
            <v>G710016300000476</v>
          </cell>
          <cell r="C16823" t="str">
            <v xml:space="preserve">G NCK5-25/1NTS 120V 60Hz(R)                       </v>
          </cell>
          <cell r="D16823" t="str">
            <v>NCK5-25/1NTS 120V 60Hz</v>
          </cell>
          <cell r="E16823" t="str">
            <v>Y</v>
          </cell>
          <cell r="F16823" t="str">
            <v>6941339500318</v>
          </cell>
          <cell r="G16823" t="str">
            <v>16941339500315</v>
          </cell>
          <cell r="H16823" t="str">
            <v>36941339500319</v>
          </cell>
          <cell r="I16823" t="str">
            <v>控制</v>
          </cell>
          <cell r="J16823">
            <v>64</v>
          </cell>
          <cell r="K16823">
            <v>64</v>
          </cell>
          <cell r="L16823">
            <v>1</v>
          </cell>
          <cell r="M16823">
            <v>390</v>
          </cell>
          <cell r="N16823">
            <v>262</v>
          </cell>
          <cell r="O16823">
            <v>313</v>
          </cell>
          <cell r="P16823">
            <v>3.1982339999999998E-2</v>
          </cell>
          <cell r="Q16823">
            <v>19.059999999999999</v>
          </cell>
          <cell r="R16823">
            <v>17.28</v>
          </cell>
        </row>
        <row r="16824">
          <cell r="A16824">
            <v>202609</v>
          </cell>
          <cell r="B16824" t="str">
            <v>G710016300000477</v>
          </cell>
          <cell r="C16824" t="str">
            <v xml:space="preserve">G NCK5-25/1NTS 208-240V 60Hz(R)                   </v>
          </cell>
          <cell r="D16824" t="str">
            <v>NCK5-25/1NTS 208-240V 60Hz</v>
          </cell>
          <cell r="E16824" t="str">
            <v>Y</v>
          </cell>
          <cell r="F16824" t="str">
            <v>6941339500325</v>
          </cell>
          <cell r="G16824" t="str">
            <v>16941339500322</v>
          </cell>
          <cell r="H16824" t="str">
            <v>36941339500326</v>
          </cell>
          <cell r="I16824" t="str">
            <v>控制</v>
          </cell>
          <cell r="J16824">
            <v>64</v>
          </cell>
          <cell r="K16824">
            <v>64</v>
          </cell>
          <cell r="L16824">
            <v>1</v>
          </cell>
          <cell r="M16824">
            <v>390</v>
          </cell>
          <cell r="N16824">
            <v>262</v>
          </cell>
          <cell r="O16824">
            <v>313</v>
          </cell>
          <cell r="P16824">
            <v>3.1982339999999998E-2</v>
          </cell>
          <cell r="Q16824">
            <v>19.059999999999999</v>
          </cell>
          <cell r="R16824">
            <v>17.28</v>
          </cell>
        </row>
        <row r="16825">
          <cell r="A16825">
            <v>202610</v>
          </cell>
          <cell r="B16825" t="str">
            <v>G710016300000478</v>
          </cell>
          <cell r="C16825" t="str">
            <v xml:space="preserve">G NCK5-25/1NTS 277V 60Hz(R)                       </v>
          </cell>
          <cell r="D16825" t="str">
            <v>NCK5-25/1NTS 277V 60Hz</v>
          </cell>
          <cell r="E16825" t="str">
            <v>Y</v>
          </cell>
          <cell r="F16825" t="str">
            <v>6941339500332</v>
          </cell>
          <cell r="G16825" t="str">
            <v>16941339500339</v>
          </cell>
          <cell r="H16825" t="str">
            <v>36941339500333</v>
          </cell>
          <cell r="I16825" t="str">
            <v>控制</v>
          </cell>
          <cell r="J16825">
            <v>64</v>
          </cell>
          <cell r="K16825">
            <v>64</v>
          </cell>
          <cell r="L16825">
            <v>1</v>
          </cell>
          <cell r="M16825">
            <v>390</v>
          </cell>
          <cell r="N16825">
            <v>262</v>
          </cell>
          <cell r="O16825">
            <v>313</v>
          </cell>
          <cell r="P16825">
            <v>3.1982339999999998E-2</v>
          </cell>
          <cell r="Q16825">
            <v>19.059999999999999</v>
          </cell>
          <cell r="R16825">
            <v>17.28</v>
          </cell>
        </row>
        <row r="16826">
          <cell r="A16826">
            <v>202611</v>
          </cell>
          <cell r="B16826" t="str">
            <v>G710016300000479</v>
          </cell>
          <cell r="C16826" t="str">
            <v xml:space="preserve">G NCK5-30/1NTS 24V 60Hz(R)                        </v>
          </cell>
          <cell r="D16826" t="str">
            <v>NCK5-30/1NTS 24V 60Hz</v>
          </cell>
          <cell r="E16826" t="str">
            <v>Y</v>
          </cell>
          <cell r="F16826" t="str">
            <v>6941339500349</v>
          </cell>
          <cell r="G16826" t="str">
            <v>16941339500346</v>
          </cell>
          <cell r="H16826" t="str">
            <v>36941339500340</v>
          </cell>
          <cell r="I16826" t="str">
            <v>控制</v>
          </cell>
          <cell r="J16826">
            <v>64</v>
          </cell>
          <cell r="K16826">
            <v>64</v>
          </cell>
          <cell r="L16826">
            <v>1</v>
          </cell>
          <cell r="M16826">
            <v>390</v>
          </cell>
          <cell r="N16826">
            <v>262</v>
          </cell>
          <cell r="O16826">
            <v>313</v>
          </cell>
          <cell r="P16826">
            <v>3.1982339999999998E-2</v>
          </cell>
          <cell r="Q16826">
            <v>19.059999999999999</v>
          </cell>
          <cell r="R16826">
            <v>17.28</v>
          </cell>
        </row>
        <row r="16827">
          <cell r="A16827">
            <v>202612</v>
          </cell>
          <cell r="B16827" t="str">
            <v>G710016300000480</v>
          </cell>
          <cell r="C16827" t="str">
            <v xml:space="preserve">G NCK5-30/1NTS 120V 60Hz(R)                       </v>
          </cell>
          <cell r="D16827" t="str">
            <v>NCK5-30/1NTS 120V 60Hz</v>
          </cell>
          <cell r="E16827" t="str">
            <v>Y</v>
          </cell>
          <cell r="F16827" t="str">
            <v>6941339500356</v>
          </cell>
          <cell r="G16827" t="str">
            <v>16941339500353</v>
          </cell>
          <cell r="H16827" t="str">
            <v>36941339500357</v>
          </cell>
          <cell r="I16827" t="str">
            <v>控制</v>
          </cell>
          <cell r="J16827">
            <v>64</v>
          </cell>
          <cell r="K16827">
            <v>64</v>
          </cell>
          <cell r="L16827">
            <v>1</v>
          </cell>
          <cell r="M16827">
            <v>390</v>
          </cell>
          <cell r="N16827">
            <v>262</v>
          </cell>
          <cell r="O16827">
            <v>313</v>
          </cell>
          <cell r="P16827">
            <v>3.1982339999999998E-2</v>
          </cell>
          <cell r="Q16827">
            <v>19.059999999999999</v>
          </cell>
          <cell r="R16827">
            <v>17.28</v>
          </cell>
        </row>
        <row r="16828">
          <cell r="A16828">
            <v>202613</v>
          </cell>
          <cell r="B16828" t="str">
            <v>G710016300000481</v>
          </cell>
          <cell r="C16828" t="str">
            <v xml:space="preserve">G NCK5-30/1NTS 208-240V 60Hz(R)                   </v>
          </cell>
          <cell r="D16828" t="str">
            <v>NCK5-30/1NTS 208-240V 60Hz</v>
          </cell>
          <cell r="E16828" t="str">
            <v>Y</v>
          </cell>
          <cell r="F16828" t="str">
            <v>6941339500363</v>
          </cell>
          <cell r="G16828" t="str">
            <v>16941339500360</v>
          </cell>
          <cell r="H16828" t="str">
            <v>36941339500364</v>
          </cell>
          <cell r="I16828" t="str">
            <v>控制</v>
          </cell>
          <cell r="J16828">
            <v>64</v>
          </cell>
          <cell r="K16828">
            <v>64</v>
          </cell>
          <cell r="L16828">
            <v>1</v>
          </cell>
          <cell r="M16828">
            <v>390</v>
          </cell>
          <cell r="N16828">
            <v>262</v>
          </cell>
          <cell r="O16828">
            <v>313</v>
          </cell>
          <cell r="P16828">
            <v>3.1982339999999998E-2</v>
          </cell>
          <cell r="Q16828">
            <v>19.059999999999999</v>
          </cell>
          <cell r="R16828">
            <v>17.28</v>
          </cell>
        </row>
        <row r="16829">
          <cell r="A16829">
            <v>202614</v>
          </cell>
          <cell r="B16829" t="str">
            <v>G710016300000482</v>
          </cell>
          <cell r="C16829" t="str">
            <v xml:space="preserve">G NCK5-30/1NTS 277V 60Hz(R)                       </v>
          </cell>
          <cell r="D16829" t="str">
            <v>NCK5-30/1NTS 277V 60Hz</v>
          </cell>
          <cell r="E16829" t="str">
            <v>Y</v>
          </cell>
          <cell r="F16829" t="str">
            <v>6941339500370</v>
          </cell>
          <cell r="G16829" t="str">
            <v>16941339500377</v>
          </cell>
          <cell r="H16829" t="str">
            <v>36941339500371</v>
          </cell>
          <cell r="I16829" t="str">
            <v>控制</v>
          </cell>
          <cell r="J16829">
            <v>64</v>
          </cell>
          <cell r="K16829">
            <v>64</v>
          </cell>
          <cell r="L16829">
            <v>1</v>
          </cell>
          <cell r="M16829">
            <v>390</v>
          </cell>
          <cell r="N16829">
            <v>262</v>
          </cell>
          <cell r="O16829">
            <v>313</v>
          </cell>
          <cell r="P16829">
            <v>3.1982339999999998E-2</v>
          </cell>
          <cell r="Q16829">
            <v>19.059999999999999</v>
          </cell>
          <cell r="R16829">
            <v>17.28</v>
          </cell>
        </row>
        <row r="16830">
          <cell r="A16830">
            <v>202615</v>
          </cell>
          <cell r="B16830" t="str">
            <v>G710016300000483</v>
          </cell>
          <cell r="C16830" t="str">
            <v xml:space="preserve">G NCK5-32/1NTS 24V 60Hz(R)                        </v>
          </cell>
          <cell r="D16830" t="str">
            <v>NCK5-32/1NTS 24V 60Hz</v>
          </cell>
          <cell r="E16830" t="str">
            <v>Y</v>
          </cell>
          <cell r="F16830" t="str">
            <v>6941339500387</v>
          </cell>
          <cell r="G16830" t="str">
            <v>16941339500384</v>
          </cell>
          <cell r="H16830" t="str">
            <v>36941339500388</v>
          </cell>
          <cell r="I16830" t="str">
            <v>控制</v>
          </cell>
          <cell r="J16830">
            <v>64</v>
          </cell>
          <cell r="K16830">
            <v>64</v>
          </cell>
          <cell r="L16830">
            <v>1</v>
          </cell>
          <cell r="M16830">
            <v>390</v>
          </cell>
          <cell r="N16830">
            <v>262</v>
          </cell>
          <cell r="O16830">
            <v>313</v>
          </cell>
          <cell r="P16830">
            <v>3.1982339999999998E-2</v>
          </cell>
          <cell r="Q16830">
            <v>19.059999999999999</v>
          </cell>
          <cell r="R16830">
            <v>17.28</v>
          </cell>
        </row>
        <row r="16831">
          <cell r="A16831">
            <v>202616</v>
          </cell>
          <cell r="B16831" t="str">
            <v>G710016300000484</v>
          </cell>
          <cell r="C16831" t="str">
            <v xml:space="preserve">G NCK5-32/1NTS 120V 60Hz(R)                       </v>
          </cell>
          <cell r="D16831" t="str">
            <v>NCK5-32/1NTS 120V 60Hz</v>
          </cell>
          <cell r="E16831" t="str">
            <v>Y</v>
          </cell>
          <cell r="F16831" t="str">
            <v>6941339500394</v>
          </cell>
          <cell r="G16831" t="str">
            <v>16941339500391</v>
          </cell>
          <cell r="H16831" t="str">
            <v>36941339500395</v>
          </cell>
          <cell r="I16831" t="str">
            <v>控制</v>
          </cell>
          <cell r="J16831">
            <v>64</v>
          </cell>
          <cell r="K16831">
            <v>64</v>
          </cell>
          <cell r="L16831">
            <v>1</v>
          </cell>
          <cell r="M16831">
            <v>390</v>
          </cell>
          <cell r="N16831">
            <v>262</v>
          </cell>
          <cell r="O16831">
            <v>313</v>
          </cell>
          <cell r="P16831">
            <v>3.1982339999999998E-2</v>
          </cell>
          <cell r="Q16831">
            <v>19.059999999999999</v>
          </cell>
          <cell r="R16831">
            <v>17.28</v>
          </cell>
        </row>
        <row r="16832">
          <cell r="A16832">
            <v>202617</v>
          </cell>
          <cell r="B16832" t="str">
            <v>G710016300000485</v>
          </cell>
          <cell r="C16832" t="str">
            <v xml:space="preserve">G NCK5-32/1NTS 208-240V 60Hz(R)                   </v>
          </cell>
          <cell r="D16832" t="str">
            <v>NCK5-32/1NTS 208-240V 60Hz</v>
          </cell>
          <cell r="E16832" t="str">
            <v>Y</v>
          </cell>
          <cell r="F16832" t="str">
            <v>6941339500400</v>
          </cell>
          <cell r="G16832" t="str">
            <v>16941339500407</v>
          </cell>
          <cell r="H16832" t="str">
            <v>36941339500401</v>
          </cell>
          <cell r="I16832" t="str">
            <v>控制</v>
          </cell>
          <cell r="J16832">
            <v>64</v>
          </cell>
          <cell r="K16832">
            <v>64</v>
          </cell>
          <cell r="L16832">
            <v>1</v>
          </cell>
          <cell r="M16832">
            <v>390</v>
          </cell>
          <cell r="N16832">
            <v>262</v>
          </cell>
          <cell r="O16832">
            <v>313</v>
          </cell>
          <cell r="P16832">
            <v>3.1982339999999998E-2</v>
          </cell>
          <cell r="Q16832">
            <v>19.059999999999999</v>
          </cell>
          <cell r="R16832">
            <v>17.28</v>
          </cell>
        </row>
        <row r="16833">
          <cell r="A16833">
            <v>202618</v>
          </cell>
          <cell r="B16833" t="str">
            <v>G710016300000486</v>
          </cell>
          <cell r="C16833" t="str">
            <v xml:space="preserve">G NCK5-32/1NTS 277V 60Hz(R)                       </v>
          </cell>
          <cell r="D16833" t="str">
            <v>NCK5-32/1NTS 277V 60Hz</v>
          </cell>
          <cell r="E16833" t="str">
            <v>Y</v>
          </cell>
          <cell r="F16833" t="str">
            <v>6941339500417</v>
          </cell>
          <cell r="G16833" t="str">
            <v>16941339500414</v>
          </cell>
          <cell r="H16833" t="str">
            <v>36941339500418</v>
          </cell>
          <cell r="I16833" t="str">
            <v>控制</v>
          </cell>
          <cell r="J16833">
            <v>64</v>
          </cell>
          <cell r="K16833">
            <v>64</v>
          </cell>
          <cell r="L16833">
            <v>1</v>
          </cell>
          <cell r="M16833">
            <v>390</v>
          </cell>
          <cell r="N16833">
            <v>262</v>
          </cell>
          <cell r="O16833">
            <v>313</v>
          </cell>
          <cell r="P16833">
            <v>3.1982339999999998E-2</v>
          </cell>
          <cell r="Q16833">
            <v>19.059999999999999</v>
          </cell>
          <cell r="R16833">
            <v>17.28</v>
          </cell>
        </row>
        <row r="16834">
          <cell r="A16834">
            <v>202619</v>
          </cell>
          <cell r="B16834" t="str">
            <v>G710016300000487</v>
          </cell>
          <cell r="C16834" t="str">
            <v xml:space="preserve">G NCK5-40/1NTS 24V 60Hz(R)                        </v>
          </cell>
          <cell r="D16834" t="str">
            <v>NCK5-40/1NTS 24V 60Hz</v>
          </cell>
          <cell r="E16834" t="str">
            <v>Y</v>
          </cell>
          <cell r="F16834" t="str">
            <v>6941339500424</v>
          </cell>
          <cell r="G16834" t="str">
            <v>16941339500421</v>
          </cell>
          <cell r="H16834" t="str">
            <v>36941339500425</v>
          </cell>
          <cell r="I16834" t="str">
            <v>控制</v>
          </cell>
          <cell r="J16834">
            <v>64</v>
          </cell>
          <cell r="K16834">
            <v>64</v>
          </cell>
          <cell r="L16834">
            <v>1</v>
          </cell>
          <cell r="M16834">
            <v>390</v>
          </cell>
          <cell r="N16834">
            <v>262</v>
          </cell>
          <cell r="O16834">
            <v>313</v>
          </cell>
          <cell r="P16834">
            <v>3.1982339999999998E-2</v>
          </cell>
          <cell r="Q16834">
            <v>19.059999999999999</v>
          </cell>
          <cell r="R16834">
            <v>17.28</v>
          </cell>
        </row>
        <row r="16835">
          <cell r="A16835">
            <v>202620</v>
          </cell>
          <cell r="B16835" t="str">
            <v>G710016300000488</v>
          </cell>
          <cell r="C16835" t="str">
            <v xml:space="preserve">G NCK5-40/1NTS 120V 60Hz(R)                       </v>
          </cell>
          <cell r="D16835" t="str">
            <v>NCK5-40/1NTS 120V 60Hz</v>
          </cell>
          <cell r="E16835" t="str">
            <v>Y</v>
          </cell>
          <cell r="F16835" t="str">
            <v>6941339500431</v>
          </cell>
          <cell r="G16835" t="str">
            <v>16941339500438</v>
          </cell>
          <cell r="H16835" t="str">
            <v>36941339500432</v>
          </cell>
          <cell r="I16835" t="str">
            <v>控制</v>
          </cell>
          <cell r="J16835">
            <v>64</v>
          </cell>
          <cell r="K16835">
            <v>64</v>
          </cell>
          <cell r="L16835">
            <v>1</v>
          </cell>
          <cell r="M16835">
            <v>390</v>
          </cell>
          <cell r="N16835">
            <v>262</v>
          </cell>
          <cell r="O16835">
            <v>313</v>
          </cell>
          <cell r="P16835">
            <v>3.1982339999999998E-2</v>
          </cell>
          <cell r="Q16835">
            <v>19.059999999999999</v>
          </cell>
          <cell r="R16835">
            <v>17.28</v>
          </cell>
        </row>
        <row r="16836">
          <cell r="A16836">
            <v>202621</v>
          </cell>
          <cell r="B16836" t="str">
            <v>G710016300000489</v>
          </cell>
          <cell r="C16836" t="str">
            <v xml:space="preserve">G NCK5-40/1NTS 208-240V 60Hz(R)                   </v>
          </cell>
          <cell r="D16836" t="str">
            <v>NCK5-40/1NTS 208-240V 60Hz</v>
          </cell>
          <cell r="E16836" t="str">
            <v>Y</v>
          </cell>
          <cell r="F16836" t="str">
            <v>6941339500448</v>
          </cell>
          <cell r="G16836" t="str">
            <v>16941339500445</v>
          </cell>
          <cell r="H16836" t="str">
            <v>36941339500449</v>
          </cell>
          <cell r="I16836" t="str">
            <v>控制</v>
          </cell>
          <cell r="J16836">
            <v>64</v>
          </cell>
          <cell r="K16836">
            <v>64</v>
          </cell>
          <cell r="L16836">
            <v>1</v>
          </cell>
          <cell r="M16836">
            <v>390</v>
          </cell>
          <cell r="N16836">
            <v>262</v>
          </cell>
          <cell r="O16836">
            <v>313</v>
          </cell>
          <cell r="P16836">
            <v>3.1982339999999998E-2</v>
          </cell>
          <cell r="Q16836">
            <v>19.059999999999999</v>
          </cell>
          <cell r="R16836">
            <v>17.28</v>
          </cell>
        </row>
        <row r="16837">
          <cell r="A16837">
            <v>202622</v>
          </cell>
          <cell r="B16837" t="str">
            <v>G710016300000490</v>
          </cell>
          <cell r="C16837" t="str">
            <v xml:space="preserve">G NCK5-40/1NTS 277V 60Hz(R)                       </v>
          </cell>
          <cell r="D16837" t="str">
            <v>NCK5-40/1NTS 277V 60Hz</v>
          </cell>
          <cell r="E16837" t="str">
            <v>Y</v>
          </cell>
          <cell r="F16837" t="str">
            <v>6941339500455</v>
          </cell>
          <cell r="G16837" t="str">
            <v>16941339500452</v>
          </cell>
          <cell r="H16837" t="str">
            <v>36941339500456</v>
          </cell>
          <cell r="I16837" t="str">
            <v>控制</v>
          </cell>
          <cell r="J16837">
            <v>64</v>
          </cell>
          <cell r="K16837">
            <v>64</v>
          </cell>
          <cell r="L16837">
            <v>1</v>
          </cell>
          <cell r="M16837">
            <v>390</v>
          </cell>
          <cell r="N16837">
            <v>262</v>
          </cell>
          <cell r="O16837">
            <v>313</v>
          </cell>
          <cell r="P16837">
            <v>3.1982339999999998E-2</v>
          </cell>
          <cell r="Q16837">
            <v>19.059999999999999</v>
          </cell>
          <cell r="R16837">
            <v>17.28</v>
          </cell>
        </row>
        <row r="16838">
          <cell r="A16838">
            <v>202623</v>
          </cell>
          <cell r="B16838" t="str">
            <v>G710016300000491</v>
          </cell>
          <cell r="C16838" t="str">
            <v xml:space="preserve">G NCK5-20/1NFL 277V 60Hz(R)                       </v>
          </cell>
          <cell r="D16838" t="str">
            <v>NCK5-20/1NFL 277V 60Hz</v>
          </cell>
          <cell r="E16838" t="str">
            <v>Y</v>
          </cell>
          <cell r="F16838" t="str">
            <v>6941339500462</v>
          </cell>
          <cell r="G16838" t="str">
            <v>16941339500469</v>
          </cell>
          <cell r="H16838" t="str">
            <v>36941339500463</v>
          </cell>
          <cell r="I16838" t="str">
            <v>控制</v>
          </cell>
          <cell r="J16838">
            <v>64</v>
          </cell>
          <cell r="K16838">
            <v>64</v>
          </cell>
          <cell r="L16838">
            <v>1</v>
          </cell>
          <cell r="M16838">
            <v>390</v>
          </cell>
          <cell r="N16838">
            <v>262</v>
          </cell>
          <cell r="O16838">
            <v>313</v>
          </cell>
          <cell r="P16838">
            <v>3.1982339999999998E-2</v>
          </cell>
          <cell r="Q16838">
            <v>19.059999999999999</v>
          </cell>
          <cell r="R16838">
            <v>17.28</v>
          </cell>
        </row>
        <row r="16839">
          <cell r="A16839">
            <v>202624</v>
          </cell>
          <cell r="B16839" t="str">
            <v>G710016300000492</v>
          </cell>
          <cell r="C16839" t="str">
            <v xml:space="preserve">G NCK5-25/1NFL 277V 60Hz(R)                       </v>
          </cell>
          <cell r="D16839" t="str">
            <v>NCK5-25/1NFL 277V 60Hz</v>
          </cell>
          <cell r="E16839" t="str">
            <v>Y</v>
          </cell>
          <cell r="F16839" t="str">
            <v>6941339500479</v>
          </cell>
          <cell r="G16839" t="str">
            <v>16941339500476</v>
          </cell>
          <cell r="H16839" t="str">
            <v>36941339500470</v>
          </cell>
          <cell r="I16839" t="str">
            <v>控制</v>
          </cell>
          <cell r="J16839">
            <v>64</v>
          </cell>
          <cell r="K16839">
            <v>64</v>
          </cell>
          <cell r="L16839">
            <v>1</v>
          </cell>
          <cell r="M16839">
            <v>390</v>
          </cell>
          <cell r="N16839">
            <v>262</v>
          </cell>
          <cell r="O16839">
            <v>313</v>
          </cell>
          <cell r="P16839">
            <v>3.1982339999999998E-2</v>
          </cell>
          <cell r="Q16839">
            <v>19.059999999999999</v>
          </cell>
          <cell r="R16839">
            <v>17.28</v>
          </cell>
        </row>
        <row r="16840">
          <cell r="A16840">
            <v>202625</v>
          </cell>
          <cell r="B16840" t="str">
            <v>G710016300000493</v>
          </cell>
          <cell r="C16840" t="str">
            <v xml:space="preserve">G NCK5-30/1NFL 277V 60Hz(R)                       </v>
          </cell>
          <cell r="D16840" t="str">
            <v>NCK5-30/1NFL 277V 60Hz</v>
          </cell>
          <cell r="E16840" t="str">
            <v>Y</v>
          </cell>
          <cell r="F16840" t="str">
            <v>6941339500486</v>
          </cell>
          <cell r="G16840" t="str">
            <v>16941339500483</v>
          </cell>
          <cell r="H16840" t="str">
            <v>36941339500487</v>
          </cell>
          <cell r="I16840" t="str">
            <v>控制</v>
          </cell>
          <cell r="J16840">
            <v>64</v>
          </cell>
          <cell r="K16840">
            <v>64</v>
          </cell>
          <cell r="L16840">
            <v>1</v>
          </cell>
          <cell r="M16840">
            <v>390</v>
          </cell>
          <cell r="N16840">
            <v>262</v>
          </cell>
          <cell r="O16840">
            <v>313</v>
          </cell>
          <cell r="P16840">
            <v>3.1982339999999998E-2</v>
          </cell>
          <cell r="Q16840">
            <v>19.059999999999999</v>
          </cell>
          <cell r="R16840">
            <v>17.28</v>
          </cell>
        </row>
        <row r="16841">
          <cell r="A16841">
            <v>202626</v>
          </cell>
          <cell r="B16841" t="str">
            <v>G710016300000494</v>
          </cell>
          <cell r="C16841" t="str">
            <v xml:space="preserve">G NCK5-32/1NFL 277V 60Hz(R)                       </v>
          </cell>
          <cell r="D16841" t="str">
            <v>NCK5-32/1NFL 277V 60Hz</v>
          </cell>
          <cell r="E16841" t="str">
            <v>Y</v>
          </cell>
          <cell r="F16841" t="str">
            <v>6941339500493</v>
          </cell>
          <cell r="G16841" t="str">
            <v>16941339500490</v>
          </cell>
          <cell r="H16841" t="str">
            <v>36941339500494</v>
          </cell>
          <cell r="I16841" t="str">
            <v>控制</v>
          </cell>
          <cell r="J16841">
            <v>64</v>
          </cell>
          <cell r="K16841">
            <v>64</v>
          </cell>
          <cell r="L16841">
            <v>1</v>
          </cell>
          <cell r="M16841">
            <v>390</v>
          </cell>
          <cell r="N16841">
            <v>262</v>
          </cell>
          <cell r="O16841">
            <v>313</v>
          </cell>
          <cell r="P16841">
            <v>3.1982339999999998E-2</v>
          </cell>
          <cell r="Q16841">
            <v>19.059999999999999</v>
          </cell>
          <cell r="R16841">
            <v>17.28</v>
          </cell>
        </row>
        <row r="16842">
          <cell r="A16842">
            <v>202627</v>
          </cell>
          <cell r="B16842" t="str">
            <v>G710016300000495</v>
          </cell>
          <cell r="C16842" t="str">
            <v xml:space="preserve">G NCK5-40/1NFL 277V 60Hz(R)                       </v>
          </cell>
          <cell r="D16842" t="str">
            <v>NCK5-40/1NFL 277V 60Hz</v>
          </cell>
          <cell r="E16842" t="str">
            <v>Y</v>
          </cell>
          <cell r="F16842" t="str">
            <v>6941339500509</v>
          </cell>
          <cell r="G16842" t="str">
            <v>16941339500506</v>
          </cell>
          <cell r="H16842" t="str">
            <v>36941339500500</v>
          </cell>
          <cell r="I16842" t="str">
            <v>控制</v>
          </cell>
          <cell r="J16842">
            <v>64</v>
          </cell>
          <cell r="K16842">
            <v>64</v>
          </cell>
          <cell r="L16842">
            <v>1</v>
          </cell>
          <cell r="M16842">
            <v>390</v>
          </cell>
          <cell r="N16842">
            <v>262</v>
          </cell>
          <cell r="O16842">
            <v>313</v>
          </cell>
          <cell r="P16842">
            <v>3.1982339999999998E-2</v>
          </cell>
          <cell r="Q16842">
            <v>19.059999999999999</v>
          </cell>
          <cell r="R16842">
            <v>17.28</v>
          </cell>
        </row>
        <row r="16843">
          <cell r="A16843">
            <v>202628</v>
          </cell>
          <cell r="B16843" t="str">
            <v>G710016300000496</v>
          </cell>
          <cell r="C16843" t="str">
            <v xml:space="preserve">G NCK5-20/1NFS 277V 60Hz(R)                       </v>
          </cell>
          <cell r="D16843" t="str">
            <v>NCK5-20/1NFS 277V 60Hz</v>
          </cell>
          <cell r="E16843" t="str">
            <v>Y</v>
          </cell>
          <cell r="F16843" t="str">
            <v>6941339500516</v>
          </cell>
          <cell r="G16843" t="str">
            <v>16941339500513</v>
          </cell>
          <cell r="H16843" t="str">
            <v>36941339500517</v>
          </cell>
          <cell r="I16843" t="str">
            <v>控制</v>
          </cell>
          <cell r="J16843">
            <v>64</v>
          </cell>
          <cell r="K16843">
            <v>64</v>
          </cell>
          <cell r="L16843">
            <v>1</v>
          </cell>
          <cell r="M16843">
            <v>390</v>
          </cell>
          <cell r="N16843">
            <v>262</v>
          </cell>
          <cell r="O16843">
            <v>313</v>
          </cell>
          <cell r="P16843">
            <v>3.1982339999999998E-2</v>
          </cell>
          <cell r="Q16843">
            <v>19.059999999999999</v>
          </cell>
          <cell r="R16843">
            <v>17.28</v>
          </cell>
        </row>
        <row r="16844">
          <cell r="A16844">
            <v>202629</v>
          </cell>
          <cell r="B16844" t="str">
            <v>G710016300000497</v>
          </cell>
          <cell r="C16844" t="str">
            <v xml:space="preserve">G NCK5-25/1NFS 277V 60Hz(R)                       </v>
          </cell>
          <cell r="D16844" t="str">
            <v>NCK5-25/1NFS 277V 60Hz</v>
          </cell>
          <cell r="E16844" t="str">
            <v>Y</v>
          </cell>
          <cell r="F16844" t="str">
            <v>6941339500523</v>
          </cell>
          <cell r="G16844" t="str">
            <v>16941339500520</v>
          </cell>
          <cell r="H16844" t="str">
            <v>36941339500524</v>
          </cell>
          <cell r="I16844" t="str">
            <v>控制</v>
          </cell>
          <cell r="J16844">
            <v>64</v>
          </cell>
          <cell r="K16844">
            <v>64</v>
          </cell>
          <cell r="L16844">
            <v>1</v>
          </cell>
          <cell r="M16844">
            <v>390</v>
          </cell>
          <cell r="N16844">
            <v>262</v>
          </cell>
          <cell r="O16844">
            <v>313</v>
          </cell>
          <cell r="P16844">
            <v>3.1982339999999998E-2</v>
          </cell>
          <cell r="Q16844">
            <v>19.059999999999999</v>
          </cell>
          <cell r="R16844">
            <v>17.28</v>
          </cell>
        </row>
        <row r="16845">
          <cell r="A16845">
            <v>202630</v>
          </cell>
          <cell r="B16845" t="str">
            <v>G710016300000498</v>
          </cell>
          <cell r="C16845" t="str">
            <v xml:space="preserve">G NCK5-30/1NFS 277V 60Hz(R)                       </v>
          </cell>
          <cell r="D16845" t="str">
            <v>NCK5-30/1NFS 277V 60Hz</v>
          </cell>
          <cell r="E16845" t="str">
            <v>Y</v>
          </cell>
          <cell r="F16845" t="str">
            <v>6941339500530</v>
          </cell>
          <cell r="G16845" t="str">
            <v>16941339500537</v>
          </cell>
          <cell r="H16845" t="str">
            <v>36941339500531</v>
          </cell>
          <cell r="I16845" t="str">
            <v>控制</v>
          </cell>
          <cell r="J16845">
            <v>64</v>
          </cell>
          <cell r="K16845">
            <v>64</v>
          </cell>
          <cell r="L16845">
            <v>1</v>
          </cell>
          <cell r="M16845">
            <v>390</v>
          </cell>
          <cell r="N16845">
            <v>262</v>
          </cell>
          <cell r="O16845">
            <v>313</v>
          </cell>
          <cell r="P16845">
            <v>3.1982339999999998E-2</v>
          </cell>
          <cell r="Q16845">
            <v>19.059999999999999</v>
          </cell>
          <cell r="R16845">
            <v>17.28</v>
          </cell>
        </row>
        <row r="16846">
          <cell r="A16846">
            <v>202631</v>
          </cell>
          <cell r="B16846" t="str">
            <v>G710016300000499</v>
          </cell>
          <cell r="C16846" t="str">
            <v xml:space="preserve">G NCK5-32/1NFS 277V 60Hz(R)                       </v>
          </cell>
          <cell r="D16846" t="str">
            <v>NCK5-32/1NFS 277V 60Hz</v>
          </cell>
          <cell r="E16846" t="str">
            <v>Y</v>
          </cell>
          <cell r="F16846" t="str">
            <v>6941339500547</v>
          </cell>
          <cell r="G16846" t="str">
            <v>16941339500544</v>
          </cell>
          <cell r="H16846" t="str">
            <v>36941339500548</v>
          </cell>
          <cell r="I16846" t="str">
            <v>控制</v>
          </cell>
          <cell r="J16846">
            <v>64</v>
          </cell>
          <cell r="K16846">
            <v>64</v>
          </cell>
          <cell r="L16846">
            <v>1</v>
          </cell>
          <cell r="M16846">
            <v>390</v>
          </cell>
          <cell r="N16846">
            <v>262</v>
          </cell>
          <cell r="O16846">
            <v>313</v>
          </cell>
          <cell r="P16846">
            <v>3.1982339999999998E-2</v>
          </cell>
          <cell r="Q16846">
            <v>19.059999999999999</v>
          </cell>
          <cell r="R16846">
            <v>17.28</v>
          </cell>
        </row>
        <row r="16847">
          <cell r="A16847">
            <v>202632</v>
          </cell>
          <cell r="B16847" t="str">
            <v>G710016300000500</v>
          </cell>
          <cell r="C16847" t="str">
            <v xml:space="preserve">G NCK5-40/1NFS 277V 60Hz(R)                       </v>
          </cell>
          <cell r="D16847" t="str">
            <v>NCK5-40/1NFS 277V 60Hz</v>
          </cell>
          <cell r="E16847" t="str">
            <v>Y</v>
          </cell>
          <cell r="F16847" t="str">
            <v>6941339500554</v>
          </cell>
          <cell r="G16847" t="str">
            <v>16941339500551</v>
          </cell>
          <cell r="H16847" t="str">
            <v>36941339500555</v>
          </cell>
          <cell r="I16847" t="str">
            <v>控制</v>
          </cell>
          <cell r="J16847">
            <v>64</v>
          </cell>
          <cell r="K16847">
            <v>64</v>
          </cell>
          <cell r="L16847">
            <v>1</v>
          </cell>
          <cell r="M16847">
            <v>390</v>
          </cell>
          <cell r="N16847">
            <v>262</v>
          </cell>
          <cell r="O16847">
            <v>313</v>
          </cell>
          <cell r="P16847">
            <v>3.1982339999999998E-2</v>
          </cell>
          <cell r="Q16847">
            <v>19.059999999999999</v>
          </cell>
          <cell r="R16847">
            <v>17.28</v>
          </cell>
        </row>
        <row r="16848">
          <cell r="A16848">
            <v>202633</v>
          </cell>
          <cell r="B16848" t="str">
            <v>G710016300000501</v>
          </cell>
          <cell r="C16848" t="str">
            <v xml:space="preserve">G NCK5-20/2NTL 24V 60Hz(R)                        </v>
          </cell>
          <cell r="D16848" t="str">
            <v>NCK5-20/2NTL 24V 60Hz</v>
          </cell>
          <cell r="E16848" t="str">
            <v>Y</v>
          </cell>
          <cell r="F16848" t="str">
            <v>6941339500561</v>
          </cell>
          <cell r="G16848" t="str">
            <v>16941339500568</v>
          </cell>
          <cell r="H16848" t="str">
            <v>36941339500562</v>
          </cell>
          <cell r="I16848" t="str">
            <v>控制</v>
          </cell>
          <cell r="J16848">
            <v>64</v>
          </cell>
          <cell r="K16848">
            <v>64</v>
          </cell>
          <cell r="L16848">
            <v>1</v>
          </cell>
          <cell r="M16848">
            <v>390</v>
          </cell>
          <cell r="N16848">
            <v>262</v>
          </cell>
          <cell r="O16848">
            <v>313</v>
          </cell>
          <cell r="P16848">
            <v>3.1982339999999998E-2</v>
          </cell>
          <cell r="Q16848">
            <v>22.73</v>
          </cell>
          <cell r="R16848">
            <v>21.12</v>
          </cell>
        </row>
        <row r="16849">
          <cell r="A16849">
            <v>202634</v>
          </cell>
          <cell r="B16849" t="str">
            <v>G710016300000502</v>
          </cell>
          <cell r="C16849" t="str">
            <v xml:space="preserve">G NCK5-20/2NTL 120V 60Hz(R)                       </v>
          </cell>
          <cell r="D16849" t="str">
            <v>NCK5-20/2NTL 120V 60Hz</v>
          </cell>
          <cell r="E16849" t="str">
            <v>Y</v>
          </cell>
          <cell r="F16849" t="str">
            <v>6941339500578</v>
          </cell>
          <cell r="G16849" t="str">
            <v>16941339500575</v>
          </cell>
          <cell r="H16849" t="str">
            <v>36941339500579</v>
          </cell>
          <cell r="I16849" t="str">
            <v>控制</v>
          </cell>
          <cell r="J16849">
            <v>64</v>
          </cell>
          <cell r="K16849">
            <v>64</v>
          </cell>
          <cell r="L16849">
            <v>1</v>
          </cell>
          <cell r="M16849">
            <v>390</v>
          </cell>
          <cell r="N16849">
            <v>262</v>
          </cell>
          <cell r="O16849">
            <v>313</v>
          </cell>
          <cell r="P16849">
            <v>3.1982339999999998E-2</v>
          </cell>
          <cell r="Q16849">
            <v>22.73</v>
          </cell>
          <cell r="R16849">
            <v>21.12</v>
          </cell>
        </row>
        <row r="16850">
          <cell r="A16850">
            <v>202635</v>
          </cell>
          <cell r="B16850" t="str">
            <v>G710016300000503</v>
          </cell>
          <cell r="C16850" t="str">
            <v xml:space="preserve">G NCK5-20/2NTL 208-240V 60Hz(R)                   </v>
          </cell>
          <cell r="D16850" t="str">
            <v>NCK5-20/2NTL 208-240V 60Hz</v>
          </cell>
          <cell r="E16850" t="str">
            <v>Y</v>
          </cell>
          <cell r="F16850" t="str">
            <v>6941339500585</v>
          </cell>
          <cell r="G16850" t="str">
            <v>16941339500582</v>
          </cell>
          <cell r="H16850" t="str">
            <v>36941339500586</v>
          </cell>
          <cell r="I16850" t="str">
            <v>控制</v>
          </cell>
          <cell r="J16850">
            <v>64</v>
          </cell>
          <cell r="K16850">
            <v>64</v>
          </cell>
          <cell r="L16850">
            <v>1</v>
          </cell>
          <cell r="M16850">
            <v>390</v>
          </cell>
          <cell r="N16850">
            <v>262</v>
          </cell>
          <cell r="O16850">
            <v>313</v>
          </cell>
          <cell r="P16850">
            <v>3.1982339999999998E-2</v>
          </cell>
          <cell r="Q16850">
            <v>22.73</v>
          </cell>
          <cell r="R16850">
            <v>21.12</v>
          </cell>
        </row>
        <row r="16851">
          <cell r="A16851">
            <v>202636</v>
          </cell>
          <cell r="B16851" t="str">
            <v>G710016300000504</v>
          </cell>
          <cell r="C16851" t="str">
            <v xml:space="preserve">G NCK5-20/2NTL 277V 60Hz(R)                       </v>
          </cell>
          <cell r="D16851" t="str">
            <v>NCK5-20/2NTL 277V 60Hz</v>
          </cell>
          <cell r="E16851" t="str">
            <v>Y</v>
          </cell>
          <cell r="F16851" t="str">
            <v>6941339500592</v>
          </cell>
          <cell r="G16851" t="str">
            <v>16941339500599</v>
          </cell>
          <cell r="H16851" t="str">
            <v>36941339500593</v>
          </cell>
          <cell r="I16851" t="str">
            <v>控制</v>
          </cell>
          <cell r="J16851">
            <v>64</v>
          </cell>
          <cell r="K16851">
            <v>64</v>
          </cell>
          <cell r="L16851">
            <v>1</v>
          </cell>
          <cell r="M16851">
            <v>390</v>
          </cell>
          <cell r="N16851">
            <v>262</v>
          </cell>
          <cell r="O16851">
            <v>313</v>
          </cell>
          <cell r="P16851">
            <v>3.1982339999999998E-2</v>
          </cell>
          <cell r="Q16851">
            <v>22.73</v>
          </cell>
          <cell r="R16851">
            <v>21.12</v>
          </cell>
        </row>
        <row r="16852">
          <cell r="A16852">
            <v>202637</v>
          </cell>
          <cell r="B16852" t="str">
            <v>G710016300000505</v>
          </cell>
          <cell r="C16852" t="str">
            <v xml:space="preserve">G NCK5-25/2NTL 24V 60Hz(R)                        </v>
          </cell>
          <cell r="D16852" t="str">
            <v>NCK5-25/2NTL 24V 60Hz</v>
          </cell>
          <cell r="E16852" t="str">
            <v>Y</v>
          </cell>
          <cell r="F16852" t="str">
            <v>6941339500608</v>
          </cell>
          <cell r="G16852" t="str">
            <v>16941339500605</v>
          </cell>
          <cell r="H16852" t="str">
            <v>36941339500609</v>
          </cell>
          <cell r="I16852" t="str">
            <v>控制</v>
          </cell>
          <cell r="J16852">
            <v>64</v>
          </cell>
          <cell r="K16852">
            <v>64</v>
          </cell>
          <cell r="L16852">
            <v>1</v>
          </cell>
          <cell r="M16852">
            <v>390</v>
          </cell>
          <cell r="N16852">
            <v>262</v>
          </cell>
          <cell r="O16852">
            <v>313</v>
          </cell>
          <cell r="P16852">
            <v>3.1982339999999998E-2</v>
          </cell>
          <cell r="Q16852">
            <v>22.73</v>
          </cell>
          <cell r="R16852">
            <v>21.12</v>
          </cell>
        </row>
        <row r="16853">
          <cell r="A16853">
            <v>202638</v>
          </cell>
          <cell r="B16853" t="str">
            <v>G710016300000506</v>
          </cell>
          <cell r="C16853" t="str">
            <v xml:space="preserve">G NCK5-25/2NTL 120V 60Hz(R)                       </v>
          </cell>
          <cell r="D16853" t="str">
            <v>NCK5-25/2NTL 120V 60Hz</v>
          </cell>
          <cell r="E16853" t="str">
            <v>Y</v>
          </cell>
          <cell r="F16853" t="str">
            <v>6941339500615</v>
          </cell>
          <cell r="G16853" t="str">
            <v>16941339500612</v>
          </cell>
          <cell r="H16853" t="str">
            <v>36941339500616</v>
          </cell>
          <cell r="I16853" t="str">
            <v>控制</v>
          </cell>
          <cell r="J16853">
            <v>64</v>
          </cell>
          <cell r="K16853">
            <v>64</v>
          </cell>
          <cell r="L16853">
            <v>1</v>
          </cell>
          <cell r="M16853">
            <v>390</v>
          </cell>
          <cell r="N16853">
            <v>262</v>
          </cell>
          <cell r="O16853">
            <v>313</v>
          </cell>
          <cell r="P16853">
            <v>3.1982339999999998E-2</v>
          </cell>
          <cell r="Q16853">
            <v>22.73</v>
          </cell>
          <cell r="R16853">
            <v>21.12</v>
          </cell>
        </row>
        <row r="16854">
          <cell r="A16854">
            <v>202639</v>
          </cell>
          <cell r="B16854" t="str">
            <v>G710016300000507</v>
          </cell>
          <cell r="C16854" t="str">
            <v xml:space="preserve">G NCK5-25/2NTL 208-240V 60Hz(R)                   </v>
          </cell>
          <cell r="D16854" t="str">
            <v>NCK5-25/2NTL 208-240V 60Hz</v>
          </cell>
          <cell r="E16854" t="str">
            <v>Y</v>
          </cell>
          <cell r="F16854" t="str">
            <v>6941339500622</v>
          </cell>
          <cell r="G16854" t="str">
            <v>16941339500629</v>
          </cell>
          <cell r="H16854" t="str">
            <v>36941339500623</v>
          </cell>
          <cell r="I16854" t="str">
            <v>控制</v>
          </cell>
          <cell r="J16854">
            <v>64</v>
          </cell>
          <cell r="K16854">
            <v>64</v>
          </cell>
          <cell r="L16854">
            <v>1</v>
          </cell>
          <cell r="M16854">
            <v>390</v>
          </cell>
          <cell r="N16854">
            <v>262</v>
          </cell>
          <cell r="O16854">
            <v>313</v>
          </cell>
          <cell r="P16854">
            <v>3.1982339999999998E-2</v>
          </cell>
          <cell r="Q16854">
            <v>22.73</v>
          </cell>
          <cell r="R16854">
            <v>21.12</v>
          </cell>
        </row>
        <row r="16855">
          <cell r="A16855">
            <v>202640</v>
          </cell>
          <cell r="B16855" t="str">
            <v>G710016300000508</v>
          </cell>
          <cell r="C16855" t="str">
            <v xml:space="preserve">G NCK5-25/2NTL 277V 60Hz(R)                       </v>
          </cell>
          <cell r="D16855" t="str">
            <v>NCK5-25/2NTL 277V 60Hz</v>
          </cell>
          <cell r="E16855" t="str">
            <v>Y</v>
          </cell>
          <cell r="F16855" t="str">
            <v>6941339500639</v>
          </cell>
          <cell r="G16855" t="str">
            <v>16941339500636</v>
          </cell>
          <cell r="H16855" t="str">
            <v>36941339500630</v>
          </cell>
          <cell r="I16855" t="str">
            <v>控制</v>
          </cell>
          <cell r="J16855">
            <v>64</v>
          </cell>
          <cell r="K16855">
            <v>64</v>
          </cell>
          <cell r="L16855">
            <v>1</v>
          </cell>
          <cell r="M16855">
            <v>390</v>
          </cell>
          <cell r="N16855">
            <v>262</v>
          </cell>
          <cell r="O16855">
            <v>313</v>
          </cell>
          <cell r="P16855">
            <v>3.1982339999999998E-2</v>
          </cell>
          <cell r="Q16855">
            <v>22.73</v>
          </cell>
          <cell r="R16855">
            <v>21.12</v>
          </cell>
        </row>
        <row r="16856">
          <cell r="A16856">
            <v>202641</v>
          </cell>
          <cell r="B16856" t="str">
            <v>G710016300000509</v>
          </cell>
          <cell r="C16856" t="str">
            <v xml:space="preserve">G NCK5-30/2NTL 24V 60Hz(R)                        </v>
          </cell>
          <cell r="D16856" t="str">
            <v>NCK5-30/2NTL 24V 60Hz</v>
          </cell>
          <cell r="E16856" t="str">
            <v>Y</v>
          </cell>
          <cell r="F16856" t="str">
            <v>6941339500646</v>
          </cell>
          <cell r="G16856" t="str">
            <v>16941339500643</v>
          </cell>
          <cell r="H16856" t="str">
            <v>36941339500647</v>
          </cell>
          <cell r="I16856" t="str">
            <v>控制</v>
          </cell>
          <cell r="J16856">
            <v>64</v>
          </cell>
          <cell r="K16856">
            <v>64</v>
          </cell>
          <cell r="L16856">
            <v>1</v>
          </cell>
          <cell r="M16856">
            <v>390</v>
          </cell>
          <cell r="N16856">
            <v>262</v>
          </cell>
          <cell r="O16856">
            <v>313</v>
          </cell>
          <cell r="P16856">
            <v>3.1982339999999998E-2</v>
          </cell>
          <cell r="Q16856">
            <v>22.73</v>
          </cell>
          <cell r="R16856">
            <v>21.12</v>
          </cell>
        </row>
        <row r="16857">
          <cell r="A16857">
            <v>202642</v>
          </cell>
          <cell r="B16857" t="str">
            <v>G710016300000510</v>
          </cell>
          <cell r="C16857" t="str">
            <v xml:space="preserve">G NCK5-30/2NTL 120V 60Hz(R)                       </v>
          </cell>
          <cell r="D16857" t="str">
            <v>NCK5-30/2NTL 120V 60Hz</v>
          </cell>
          <cell r="E16857" t="str">
            <v>Y</v>
          </cell>
          <cell r="F16857" t="str">
            <v>6941339500653</v>
          </cell>
          <cell r="G16857" t="str">
            <v>16941339500650</v>
          </cell>
          <cell r="H16857" t="str">
            <v>36941339500654</v>
          </cell>
          <cell r="I16857" t="str">
            <v>控制</v>
          </cell>
          <cell r="J16857">
            <v>64</v>
          </cell>
          <cell r="K16857">
            <v>64</v>
          </cell>
          <cell r="L16857">
            <v>1</v>
          </cell>
          <cell r="M16857">
            <v>390</v>
          </cell>
          <cell r="N16857">
            <v>262</v>
          </cell>
          <cell r="O16857">
            <v>313</v>
          </cell>
          <cell r="P16857">
            <v>3.1982339999999998E-2</v>
          </cell>
          <cell r="Q16857">
            <v>22.73</v>
          </cell>
          <cell r="R16857">
            <v>21.12</v>
          </cell>
        </row>
        <row r="16858">
          <cell r="A16858">
            <v>202643</v>
          </cell>
          <cell r="B16858" t="str">
            <v>G710016300000511</v>
          </cell>
          <cell r="C16858" t="str">
            <v xml:space="preserve">G NCK5-30/2NTL 208-240V 60Hz(R)                   </v>
          </cell>
          <cell r="D16858" t="str">
            <v>NCK5-30/2NTL 208-240V 60Hz</v>
          </cell>
          <cell r="E16858" t="str">
            <v>Y</v>
          </cell>
          <cell r="F16858" t="str">
            <v>6941339500660</v>
          </cell>
          <cell r="G16858" t="str">
            <v>16941339500667</v>
          </cell>
          <cell r="H16858" t="str">
            <v>36941339500661</v>
          </cell>
          <cell r="I16858" t="str">
            <v>控制</v>
          </cell>
          <cell r="J16858">
            <v>64</v>
          </cell>
          <cell r="K16858">
            <v>64</v>
          </cell>
          <cell r="L16858">
            <v>1</v>
          </cell>
          <cell r="M16858">
            <v>390</v>
          </cell>
          <cell r="N16858">
            <v>262</v>
          </cell>
          <cell r="O16858">
            <v>313</v>
          </cell>
          <cell r="P16858">
            <v>3.1982339999999998E-2</v>
          </cell>
          <cell r="Q16858">
            <v>22.73</v>
          </cell>
          <cell r="R16858">
            <v>21.12</v>
          </cell>
        </row>
        <row r="16859">
          <cell r="A16859">
            <v>202644</v>
          </cell>
          <cell r="B16859" t="str">
            <v>G710016300000512</v>
          </cell>
          <cell r="C16859" t="str">
            <v xml:space="preserve">G NCK5-30/2NTL 277V 60Hz(R)                       </v>
          </cell>
          <cell r="D16859" t="str">
            <v>NCK5-30/2NTL 277V 60Hz</v>
          </cell>
          <cell r="E16859" t="str">
            <v>Y</v>
          </cell>
          <cell r="F16859" t="str">
            <v>6941339500677</v>
          </cell>
          <cell r="G16859" t="str">
            <v>16941339500674</v>
          </cell>
          <cell r="H16859" t="str">
            <v>36941339500678</v>
          </cell>
          <cell r="I16859" t="str">
            <v>控制</v>
          </cell>
          <cell r="J16859">
            <v>64</v>
          </cell>
          <cell r="K16859">
            <v>64</v>
          </cell>
          <cell r="L16859">
            <v>1</v>
          </cell>
          <cell r="M16859">
            <v>390</v>
          </cell>
          <cell r="N16859">
            <v>262</v>
          </cell>
          <cell r="O16859">
            <v>313</v>
          </cell>
          <cell r="P16859">
            <v>3.1982339999999998E-2</v>
          </cell>
          <cell r="Q16859">
            <v>22.73</v>
          </cell>
          <cell r="R16859">
            <v>21.12</v>
          </cell>
        </row>
        <row r="16860">
          <cell r="A16860">
            <v>202645</v>
          </cell>
          <cell r="B16860" t="str">
            <v>G710016300000513</v>
          </cell>
          <cell r="C16860" t="str">
            <v xml:space="preserve">G NCK5-32/2NTL 24V 60Hz(R)                        </v>
          </cell>
          <cell r="D16860" t="str">
            <v>NCK5-32/2NTL 24V 60Hz</v>
          </cell>
          <cell r="E16860" t="str">
            <v>Y</v>
          </cell>
          <cell r="F16860" t="str">
            <v>6941339500684</v>
          </cell>
          <cell r="G16860" t="str">
            <v>16941339500681</v>
          </cell>
          <cell r="H16860" t="str">
            <v>36941339500685</v>
          </cell>
          <cell r="I16860" t="str">
            <v>控制</v>
          </cell>
          <cell r="J16860">
            <v>64</v>
          </cell>
          <cell r="K16860">
            <v>64</v>
          </cell>
          <cell r="L16860">
            <v>1</v>
          </cell>
          <cell r="M16860">
            <v>390</v>
          </cell>
          <cell r="N16860">
            <v>262</v>
          </cell>
          <cell r="O16860">
            <v>313</v>
          </cell>
          <cell r="P16860">
            <v>3.1982339999999998E-2</v>
          </cell>
          <cell r="Q16860">
            <v>22.73</v>
          </cell>
          <cell r="R16860">
            <v>21.12</v>
          </cell>
        </row>
        <row r="16861">
          <cell r="A16861">
            <v>202646</v>
          </cell>
          <cell r="B16861" t="str">
            <v>G710016300000514</v>
          </cell>
          <cell r="C16861" t="str">
            <v xml:space="preserve">G NCK5-32/2NTL 120V 60Hz(R)                       </v>
          </cell>
          <cell r="D16861" t="str">
            <v>NCK5-32/2NTL 120V 60Hz</v>
          </cell>
          <cell r="E16861" t="str">
            <v>Y</v>
          </cell>
          <cell r="F16861" t="str">
            <v>6941339500691</v>
          </cell>
          <cell r="G16861" t="str">
            <v>16941339500698</v>
          </cell>
          <cell r="H16861" t="str">
            <v>36941339500692</v>
          </cell>
          <cell r="I16861" t="str">
            <v>控制</v>
          </cell>
          <cell r="J16861">
            <v>64</v>
          </cell>
          <cell r="K16861">
            <v>64</v>
          </cell>
          <cell r="L16861">
            <v>1</v>
          </cell>
          <cell r="M16861">
            <v>390</v>
          </cell>
          <cell r="N16861">
            <v>262</v>
          </cell>
          <cell r="O16861">
            <v>313</v>
          </cell>
          <cell r="P16861">
            <v>3.1982339999999998E-2</v>
          </cell>
          <cell r="Q16861">
            <v>22.73</v>
          </cell>
          <cell r="R16861">
            <v>21.12</v>
          </cell>
        </row>
        <row r="16862">
          <cell r="A16862">
            <v>202647</v>
          </cell>
          <cell r="B16862" t="str">
            <v>G710016300000515</v>
          </cell>
          <cell r="C16862" t="str">
            <v xml:space="preserve">G NCK5-32/2NTL 208-240V 60Hz(R)                   </v>
          </cell>
          <cell r="D16862" t="str">
            <v>NCK5-32/2NTL 208-240V 60Hz</v>
          </cell>
          <cell r="E16862" t="str">
            <v>Y</v>
          </cell>
          <cell r="F16862" t="str">
            <v>6941339500707</v>
          </cell>
          <cell r="G16862" t="str">
            <v>16941339500704</v>
          </cell>
          <cell r="H16862" t="str">
            <v>36941339500708</v>
          </cell>
          <cell r="I16862" t="str">
            <v>控制</v>
          </cell>
          <cell r="J16862">
            <v>64</v>
          </cell>
          <cell r="K16862">
            <v>64</v>
          </cell>
          <cell r="L16862">
            <v>1</v>
          </cell>
          <cell r="M16862">
            <v>390</v>
          </cell>
          <cell r="N16862">
            <v>262</v>
          </cell>
          <cell r="O16862">
            <v>313</v>
          </cell>
          <cell r="P16862">
            <v>3.1982339999999998E-2</v>
          </cell>
          <cell r="Q16862">
            <v>22.73</v>
          </cell>
          <cell r="R16862">
            <v>21.12</v>
          </cell>
        </row>
        <row r="16863">
          <cell r="A16863">
            <v>202648</v>
          </cell>
          <cell r="B16863" t="str">
            <v>G710016300000516</v>
          </cell>
          <cell r="C16863" t="str">
            <v xml:space="preserve">G NCK5-32/2NTL 277V 60Hz(R)                       </v>
          </cell>
          <cell r="D16863" t="str">
            <v>NCK5-32/2NTL 277V 60Hz</v>
          </cell>
          <cell r="E16863" t="str">
            <v>Y</v>
          </cell>
          <cell r="F16863" t="str">
            <v>6941339500714</v>
          </cell>
          <cell r="G16863" t="str">
            <v>16941339500711</v>
          </cell>
          <cell r="H16863" t="str">
            <v>36941339500715</v>
          </cell>
          <cell r="I16863" t="str">
            <v>控制</v>
          </cell>
          <cell r="J16863">
            <v>64</v>
          </cell>
          <cell r="K16863">
            <v>64</v>
          </cell>
          <cell r="L16863">
            <v>1</v>
          </cell>
          <cell r="M16863">
            <v>390</v>
          </cell>
          <cell r="N16863">
            <v>262</v>
          </cell>
          <cell r="O16863">
            <v>313</v>
          </cell>
          <cell r="P16863">
            <v>3.1982339999999998E-2</v>
          </cell>
          <cell r="Q16863">
            <v>22.73</v>
          </cell>
          <cell r="R16863">
            <v>21.12</v>
          </cell>
        </row>
        <row r="16864">
          <cell r="A16864">
            <v>202649</v>
          </cell>
          <cell r="B16864" t="str">
            <v>G710016300000517</v>
          </cell>
          <cell r="C16864" t="str">
            <v xml:space="preserve">G NCK5-40/2NTL 24V 60Hz(R)                        </v>
          </cell>
          <cell r="D16864" t="str">
            <v>NCK5-40/2NTL 24V 60Hz</v>
          </cell>
          <cell r="E16864" t="str">
            <v>Y</v>
          </cell>
          <cell r="F16864" t="str">
            <v>6941339500721</v>
          </cell>
          <cell r="G16864" t="str">
            <v>16941339500728</v>
          </cell>
          <cell r="H16864" t="str">
            <v>36941339500722</v>
          </cell>
          <cell r="I16864" t="str">
            <v>控制</v>
          </cell>
          <cell r="J16864">
            <v>64</v>
          </cell>
          <cell r="K16864">
            <v>64</v>
          </cell>
          <cell r="L16864">
            <v>1</v>
          </cell>
          <cell r="M16864">
            <v>390</v>
          </cell>
          <cell r="N16864">
            <v>262</v>
          </cell>
          <cell r="O16864">
            <v>313</v>
          </cell>
          <cell r="P16864">
            <v>3.1982339999999998E-2</v>
          </cell>
          <cell r="Q16864">
            <v>22.73</v>
          </cell>
          <cell r="R16864">
            <v>21.12</v>
          </cell>
        </row>
        <row r="16865">
          <cell r="A16865">
            <v>202650</v>
          </cell>
          <cell r="B16865" t="str">
            <v>G710016300000518</v>
          </cell>
          <cell r="C16865" t="str">
            <v xml:space="preserve">G NCK5-40/2NTL 120V 60Hz(R)                       </v>
          </cell>
          <cell r="D16865" t="str">
            <v>NCK5-40/2NTL 120V 60Hz</v>
          </cell>
          <cell r="E16865" t="str">
            <v>Y</v>
          </cell>
          <cell r="F16865" t="str">
            <v>6941339500738</v>
          </cell>
          <cell r="G16865" t="str">
            <v>16941339500735</v>
          </cell>
          <cell r="H16865" t="str">
            <v>36941339500739</v>
          </cell>
          <cell r="I16865" t="str">
            <v>控制</v>
          </cell>
          <cell r="J16865">
            <v>64</v>
          </cell>
          <cell r="K16865">
            <v>64</v>
          </cell>
          <cell r="L16865">
            <v>1</v>
          </cell>
          <cell r="M16865">
            <v>390</v>
          </cell>
          <cell r="N16865">
            <v>262</v>
          </cell>
          <cell r="O16865">
            <v>313</v>
          </cell>
          <cell r="P16865">
            <v>3.1982339999999998E-2</v>
          </cell>
          <cell r="Q16865">
            <v>22.73</v>
          </cell>
          <cell r="R16865">
            <v>21.12</v>
          </cell>
        </row>
        <row r="16866">
          <cell r="A16866">
            <v>202651</v>
          </cell>
          <cell r="B16866" t="str">
            <v>G710016300000519</v>
          </cell>
          <cell r="C16866" t="str">
            <v xml:space="preserve">G NCK5-40/2NTL 208-240V 60Hz(R)                   </v>
          </cell>
          <cell r="D16866" t="str">
            <v>NCK5-40/2NTL 208-240V 60Hz</v>
          </cell>
          <cell r="E16866" t="str">
            <v>Y</v>
          </cell>
          <cell r="F16866" t="str">
            <v>6941339500745</v>
          </cell>
          <cell r="G16866" t="str">
            <v>16941339500742</v>
          </cell>
          <cell r="H16866" t="str">
            <v>36941339500746</v>
          </cell>
          <cell r="I16866" t="str">
            <v>控制</v>
          </cell>
          <cell r="J16866">
            <v>64</v>
          </cell>
          <cell r="K16866">
            <v>64</v>
          </cell>
          <cell r="L16866">
            <v>1</v>
          </cell>
          <cell r="M16866">
            <v>390</v>
          </cell>
          <cell r="N16866">
            <v>262</v>
          </cell>
          <cell r="O16866">
            <v>313</v>
          </cell>
          <cell r="P16866">
            <v>3.1982339999999998E-2</v>
          </cell>
          <cell r="Q16866">
            <v>22.73</v>
          </cell>
          <cell r="R16866">
            <v>21.12</v>
          </cell>
        </row>
        <row r="16867">
          <cell r="A16867">
            <v>202652</v>
          </cell>
          <cell r="B16867" t="str">
            <v>G710016300000520</v>
          </cell>
          <cell r="C16867" t="str">
            <v xml:space="preserve">G NCK5-40/2NTL 277V 60Hz(R)                       </v>
          </cell>
          <cell r="D16867" t="str">
            <v>NCK5-40/2NTL 277V 60Hz</v>
          </cell>
          <cell r="E16867" t="str">
            <v>Y</v>
          </cell>
          <cell r="F16867" t="str">
            <v>6941339500752</v>
          </cell>
          <cell r="G16867" t="str">
            <v>16941339500759</v>
          </cell>
          <cell r="H16867" t="str">
            <v>36941339500753</v>
          </cell>
          <cell r="I16867" t="str">
            <v>控制</v>
          </cell>
          <cell r="J16867">
            <v>64</v>
          </cell>
          <cell r="K16867">
            <v>64</v>
          </cell>
          <cell r="L16867">
            <v>1</v>
          </cell>
          <cell r="M16867">
            <v>390</v>
          </cell>
          <cell r="N16867">
            <v>262</v>
          </cell>
          <cell r="O16867">
            <v>313</v>
          </cell>
          <cell r="P16867">
            <v>3.1982339999999998E-2</v>
          </cell>
          <cell r="Q16867">
            <v>22.73</v>
          </cell>
          <cell r="R16867">
            <v>21.12</v>
          </cell>
        </row>
        <row r="16868">
          <cell r="A16868">
            <v>202653</v>
          </cell>
          <cell r="B16868" t="str">
            <v>G710016300000521</v>
          </cell>
          <cell r="C16868" t="str">
            <v xml:space="preserve">G NCK5-20/2NTS 24V 60Hz(R)                        </v>
          </cell>
          <cell r="D16868" t="str">
            <v>NCK5-20/2NTS 24V 60Hz</v>
          </cell>
          <cell r="E16868" t="str">
            <v>Y</v>
          </cell>
          <cell r="F16868" t="str">
            <v>6941339500769</v>
          </cell>
          <cell r="G16868" t="str">
            <v>16941339500766</v>
          </cell>
          <cell r="H16868" t="str">
            <v>36941339500760</v>
          </cell>
          <cell r="I16868" t="str">
            <v>控制</v>
          </cell>
          <cell r="J16868">
            <v>64</v>
          </cell>
          <cell r="K16868">
            <v>64</v>
          </cell>
          <cell r="L16868">
            <v>1</v>
          </cell>
          <cell r="M16868">
            <v>390</v>
          </cell>
          <cell r="N16868">
            <v>262</v>
          </cell>
          <cell r="O16868">
            <v>313</v>
          </cell>
          <cell r="P16868">
            <v>3.1982339999999998E-2</v>
          </cell>
          <cell r="Q16868">
            <v>22.73</v>
          </cell>
          <cell r="R16868">
            <v>21.12</v>
          </cell>
        </row>
        <row r="16869">
          <cell r="A16869">
            <v>202654</v>
          </cell>
          <cell r="B16869" t="str">
            <v>G710016300000522</v>
          </cell>
          <cell r="C16869" t="str">
            <v xml:space="preserve">G NCK5-20/2NTS 120V 60Hz(R)                       </v>
          </cell>
          <cell r="D16869" t="str">
            <v>NCK5-20/2NTS 120V 60Hz</v>
          </cell>
          <cell r="E16869" t="str">
            <v>Y</v>
          </cell>
          <cell r="F16869" t="str">
            <v>6941339500776</v>
          </cell>
          <cell r="G16869" t="str">
            <v>16941339500773</v>
          </cell>
          <cell r="H16869" t="str">
            <v>36941339500777</v>
          </cell>
          <cell r="I16869" t="str">
            <v>控制</v>
          </cell>
          <cell r="J16869">
            <v>64</v>
          </cell>
          <cell r="K16869">
            <v>64</v>
          </cell>
          <cell r="L16869">
            <v>1</v>
          </cell>
          <cell r="M16869">
            <v>390</v>
          </cell>
          <cell r="N16869">
            <v>262</v>
          </cell>
          <cell r="O16869">
            <v>313</v>
          </cell>
          <cell r="P16869">
            <v>3.1982339999999998E-2</v>
          </cell>
          <cell r="Q16869">
            <v>22.73</v>
          </cell>
          <cell r="R16869">
            <v>21.12</v>
          </cell>
        </row>
        <row r="16870">
          <cell r="A16870">
            <v>202655</v>
          </cell>
          <cell r="B16870" t="str">
            <v>G710016300000523</v>
          </cell>
          <cell r="C16870" t="str">
            <v xml:space="preserve">G NCK5-20/2NTS 208-240V 60Hz(R)                   </v>
          </cell>
          <cell r="D16870" t="str">
            <v>NCK5-20/2NTS 208-240V 60Hz</v>
          </cell>
          <cell r="E16870" t="str">
            <v>Y</v>
          </cell>
          <cell r="F16870" t="str">
            <v>6941339500783</v>
          </cell>
          <cell r="G16870" t="str">
            <v>16941339500780</v>
          </cell>
          <cell r="H16870" t="str">
            <v>36941339500784</v>
          </cell>
          <cell r="I16870" t="str">
            <v>控制</v>
          </cell>
          <cell r="J16870">
            <v>64</v>
          </cell>
          <cell r="K16870">
            <v>64</v>
          </cell>
          <cell r="L16870">
            <v>1</v>
          </cell>
          <cell r="M16870">
            <v>390</v>
          </cell>
          <cell r="N16870">
            <v>262</v>
          </cell>
          <cell r="O16870">
            <v>313</v>
          </cell>
          <cell r="P16870">
            <v>3.1982339999999998E-2</v>
          </cell>
          <cell r="Q16870">
            <v>22.73</v>
          </cell>
          <cell r="R16870">
            <v>21.12</v>
          </cell>
        </row>
        <row r="16871">
          <cell r="A16871">
            <v>202656</v>
          </cell>
          <cell r="B16871" t="str">
            <v>G710016300000524</v>
          </cell>
          <cell r="C16871" t="str">
            <v xml:space="preserve">G NCK5-20/2NTS 277V 60Hz(R)                       </v>
          </cell>
          <cell r="D16871" t="str">
            <v>NCK5-20/2NTS 277V 60Hz</v>
          </cell>
          <cell r="E16871" t="str">
            <v>Y</v>
          </cell>
          <cell r="F16871" t="str">
            <v>6941339500790</v>
          </cell>
          <cell r="G16871" t="str">
            <v>16941339500797</v>
          </cell>
          <cell r="H16871" t="str">
            <v>36941339500791</v>
          </cell>
          <cell r="I16871" t="str">
            <v>控制</v>
          </cell>
          <cell r="J16871">
            <v>64</v>
          </cell>
          <cell r="K16871">
            <v>64</v>
          </cell>
          <cell r="L16871">
            <v>1</v>
          </cell>
          <cell r="M16871">
            <v>390</v>
          </cell>
          <cell r="N16871">
            <v>262</v>
          </cell>
          <cell r="O16871">
            <v>313</v>
          </cell>
          <cell r="P16871">
            <v>3.1982339999999998E-2</v>
          </cell>
          <cell r="Q16871">
            <v>22.73</v>
          </cell>
          <cell r="R16871">
            <v>21.12</v>
          </cell>
        </row>
        <row r="16872">
          <cell r="A16872">
            <v>202657</v>
          </cell>
          <cell r="B16872" t="str">
            <v>G710016300000525</v>
          </cell>
          <cell r="C16872" t="str">
            <v xml:space="preserve">G NCK5-25/2NTS 24V 60Hz(R)                        </v>
          </cell>
          <cell r="D16872" t="str">
            <v>NCK5-25/2NTS 24V 60Hz</v>
          </cell>
          <cell r="E16872" t="str">
            <v>Y</v>
          </cell>
          <cell r="F16872" t="str">
            <v>6941339500806</v>
          </cell>
          <cell r="G16872" t="str">
            <v>16941339500803</v>
          </cell>
          <cell r="H16872" t="str">
            <v>36941339500807</v>
          </cell>
          <cell r="I16872" t="str">
            <v>控制</v>
          </cell>
          <cell r="J16872">
            <v>64</v>
          </cell>
          <cell r="K16872">
            <v>64</v>
          </cell>
          <cell r="L16872">
            <v>1</v>
          </cell>
          <cell r="M16872">
            <v>390</v>
          </cell>
          <cell r="N16872">
            <v>262</v>
          </cell>
          <cell r="O16872">
            <v>313</v>
          </cell>
          <cell r="P16872">
            <v>3.1982339999999998E-2</v>
          </cell>
          <cell r="Q16872">
            <v>22.73</v>
          </cell>
          <cell r="R16872">
            <v>21.12</v>
          </cell>
        </row>
        <row r="16873">
          <cell r="A16873">
            <v>202658</v>
          </cell>
          <cell r="B16873" t="str">
            <v>G710016300000526</v>
          </cell>
          <cell r="C16873" t="str">
            <v xml:space="preserve">G NCK5-25/2NTS 120V 60Hz(R)                       </v>
          </cell>
          <cell r="D16873" t="str">
            <v>NCK5-25/2NTS 120V 60Hz</v>
          </cell>
          <cell r="E16873" t="str">
            <v>Y</v>
          </cell>
          <cell r="F16873" t="str">
            <v>6941339500813</v>
          </cell>
          <cell r="G16873" t="str">
            <v>16941339500810</v>
          </cell>
          <cell r="H16873" t="str">
            <v>36941339500814</v>
          </cell>
          <cell r="I16873" t="str">
            <v>控制</v>
          </cell>
          <cell r="J16873">
            <v>64</v>
          </cell>
          <cell r="K16873">
            <v>64</v>
          </cell>
          <cell r="L16873">
            <v>1</v>
          </cell>
          <cell r="M16873">
            <v>390</v>
          </cell>
          <cell r="N16873">
            <v>262</v>
          </cell>
          <cell r="O16873">
            <v>313</v>
          </cell>
          <cell r="P16873">
            <v>3.1982339999999998E-2</v>
          </cell>
          <cell r="Q16873">
            <v>22.73</v>
          </cell>
          <cell r="R16873">
            <v>21.12</v>
          </cell>
        </row>
        <row r="16874">
          <cell r="A16874">
            <v>202659</v>
          </cell>
          <cell r="B16874" t="str">
            <v>G710016300000527</v>
          </cell>
          <cell r="C16874" t="str">
            <v xml:space="preserve">G NCK5-25/2NTS 208-240V 60Hz(R)                   </v>
          </cell>
          <cell r="D16874" t="str">
            <v>NCK5-25/2NTS 208-240V 60Hz</v>
          </cell>
          <cell r="E16874" t="str">
            <v>Y</v>
          </cell>
          <cell r="F16874" t="str">
            <v>6941339500820</v>
          </cell>
          <cell r="G16874" t="str">
            <v>16941339500827</v>
          </cell>
          <cell r="H16874" t="str">
            <v>36941339500821</v>
          </cell>
          <cell r="I16874" t="str">
            <v>控制</v>
          </cell>
          <cell r="J16874">
            <v>64</v>
          </cell>
          <cell r="K16874">
            <v>64</v>
          </cell>
          <cell r="L16874">
            <v>1</v>
          </cell>
          <cell r="M16874">
            <v>390</v>
          </cell>
          <cell r="N16874">
            <v>262</v>
          </cell>
          <cell r="O16874">
            <v>313</v>
          </cell>
          <cell r="P16874">
            <v>3.1982339999999998E-2</v>
          </cell>
          <cell r="Q16874">
            <v>22.73</v>
          </cell>
          <cell r="R16874">
            <v>21.12</v>
          </cell>
        </row>
        <row r="16875">
          <cell r="A16875">
            <v>202660</v>
          </cell>
          <cell r="B16875" t="str">
            <v>G710016300000528</v>
          </cell>
          <cell r="C16875" t="str">
            <v xml:space="preserve">G NCK5-25/2NTS 277V 60Hz(R)                       </v>
          </cell>
          <cell r="D16875" t="str">
            <v>NCK5-25/2NTS 277V 60Hz</v>
          </cell>
          <cell r="E16875" t="str">
            <v>Y</v>
          </cell>
          <cell r="F16875" t="str">
            <v>6941339500837</v>
          </cell>
          <cell r="G16875" t="str">
            <v>16941339500834</v>
          </cell>
          <cell r="H16875" t="str">
            <v>36941339500838</v>
          </cell>
          <cell r="I16875" t="str">
            <v>控制</v>
          </cell>
          <cell r="J16875">
            <v>64</v>
          </cell>
          <cell r="K16875">
            <v>64</v>
          </cell>
          <cell r="L16875">
            <v>1</v>
          </cell>
          <cell r="M16875">
            <v>390</v>
          </cell>
          <cell r="N16875">
            <v>262</v>
          </cell>
          <cell r="O16875">
            <v>313</v>
          </cell>
          <cell r="P16875">
            <v>3.1982339999999998E-2</v>
          </cell>
          <cell r="Q16875">
            <v>22.73</v>
          </cell>
          <cell r="R16875">
            <v>21.12</v>
          </cell>
        </row>
        <row r="16876">
          <cell r="A16876">
            <v>202661</v>
          </cell>
          <cell r="B16876" t="str">
            <v>G710016300000529</v>
          </cell>
          <cell r="C16876" t="str">
            <v xml:space="preserve">G NCK5-30/2NTS 24V 60Hz(R)                        </v>
          </cell>
          <cell r="D16876" t="str">
            <v>NCK5-30/2NTS 24V 60Hz</v>
          </cell>
          <cell r="E16876" t="str">
            <v>Y</v>
          </cell>
          <cell r="F16876" t="str">
            <v>6941339500844</v>
          </cell>
          <cell r="G16876" t="str">
            <v>16941339500841</v>
          </cell>
          <cell r="H16876" t="str">
            <v>36941339500845</v>
          </cell>
          <cell r="I16876" t="str">
            <v>控制</v>
          </cell>
          <cell r="J16876">
            <v>64</v>
          </cell>
          <cell r="K16876">
            <v>64</v>
          </cell>
          <cell r="L16876">
            <v>1</v>
          </cell>
          <cell r="M16876">
            <v>390</v>
          </cell>
          <cell r="N16876">
            <v>262</v>
          </cell>
          <cell r="O16876">
            <v>313</v>
          </cell>
          <cell r="P16876">
            <v>3.1982339999999998E-2</v>
          </cell>
          <cell r="Q16876">
            <v>22.73</v>
          </cell>
          <cell r="R16876">
            <v>21.12</v>
          </cell>
        </row>
        <row r="16877">
          <cell r="A16877">
            <v>202662</v>
          </cell>
          <cell r="B16877" t="str">
            <v>G710016300000530</v>
          </cell>
          <cell r="C16877" t="str">
            <v xml:space="preserve">G NCK5-30/2NTS 120V 60Hz(R)                       </v>
          </cell>
          <cell r="D16877" t="str">
            <v>NCK5-30/2NTS 120V 60Hz</v>
          </cell>
          <cell r="E16877" t="str">
            <v>Y</v>
          </cell>
          <cell r="F16877" t="str">
            <v>6941339500851</v>
          </cell>
          <cell r="G16877" t="str">
            <v>16941339500858</v>
          </cell>
          <cell r="H16877" t="str">
            <v>36941339500852</v>
          </cell>
          <cell r="I16877" t="str">
            <v>控制</v>
          </cell>
          <cell r="J16877">
            <v>64</v>
          </cell>
          <cell r="K16877">
            <v>64</v>
          </cell>
          <cell r="L16877">
            <v>1</v>
          </cell>
          <cell r="M16877">
            <v>390</v>
          </cell>
          <cell r="N16877">
            <v>262</v>
          </cell>
          <cell r="O16877">
            <v>313</v>
          </cell>
          <cell r="P16877">
            <v>3.1982339999999998E-2</v>
          </cell>
          <cell r="Q16877">
            <v>22.73</v>
          </cell>
          <cell r="R16877">
            <v>21.12</v>
          </cell>
        </row>
        <row r="16878">
          <cell r="A16878">
            <v>202663</v>
          </cell>
          <cell r="B16878" t="str">
            <v>G710016300000531</v>
          </cell>
          <cell r="C16878" t="str">
            <v xml:space="preserve">G NCK5-30/2NTS 208-240V 60Hz(R)                   </v>
          </cell>
          <cell r="D16878" t="str">
            <v>NCK5-30/2NTS 208-240V 60Hz</v>
          </cell>
          <cell r="E16878" t="str">
            <v>Y</v>
          </cell>
          <cell r="F16878" t="str">
            <v>6941339500868</v>
          </cell>
          <cell r="G16878" t="str">
            <v>16941339500865</v>
          </cell>
          <cell r="H16878" t="str">
            <v>36941339500869</v>
          </cell>
          <cell r="I16878" t="str">
            <v>控制</v>
          </cell>
          <cell r="J16878">
            <v>64</v>
          </cell>
          <cell r="K16878">
            <v>64</v>
          </cell>
          <cell r="L16878">
            <v>1</v>
          </cell>
          <cell r="M16878">
            <v>390</v>
          </cell>
          <cell r="N16878">
            <v>262</v>
          </cell>
          <cell r="O16878">
            <v>313</v>
          </cell>
          <cell r="P16878">
            <v>3.1982339999999998E-2</v>
          </cell>
          <cell r="Q16878">
            <v>22.73</v>
          </cell>
          <cell r="R16878">
            <v>21.12</v>
          </cell>
        </row>
        <row r="16879">
          <cell r="A16879">
            <v>202664</v>
          </cell>
          <cell r="B16879" t="str">
            <v>G710016300000532</v>
          </cell>
          <cell r="C16879" t="str">
            <v xml:space="preserve">G NCK5-30/2NTS 277V 60Hz(R)                       </v>
          </cell>
          <cell r="D16879" t="str">
            <v>NCK5-30/2NTS 277V 60Hz</v>
          </cell>
          <cell r="E16879" t="str">
            <v>Y</v>
          </cell>
          <cell r="F16879" t="str">
            <v>6941339500875</v>
          </cell>
          <cell r="G16879" t="str">
            <v>16941339500872</v>
          </cell>
          <cell r="H16879" t="str">
            <v>36941339500876</v>
          </cell>
          <cell r="I16879" t="str">
            <v>控制</v>
          </cell>
          <cell r="J16879">
            <v>64</v>
          </cell>
          <cell r="K16879">
            <v>64</v>
          </cell>
          <cell r="L16879">
            <v>1</v>
          </cell>
          <cell r="M16879">
            <v>390</v>
          </cell>
          <cell r="N16879">
            <v>262</v>
          </cell>
          <cell r="O16879">
            <v>313</v>
          </cell>
          <cell r="P16879">
            <v>3.1982339999999998E-2</v>
          </cell>
          <cell r="Q16879">
            <v>22.73</v>
          </cell>
          <cell r="R16879">
            <v>21.12</v>
          </cell>
        </row>
        <row r="16880">
          <cell r="A16880">
            <v>202665</v>
          </cell>
          <cell r="B16880" t="str">
            <v>G710016300000533</v>
          </cell>
          <cell r="C16880" t="str">
            <v xml:space="preserve">G NCK5-32/2NTS 24V 60Hz(R)                        </v>
          </cell>
          <cell r="D16880" t="str">
            <v>NCK5-32/2NTS 24V 60Hz</v>
          </cell>
          <cell r="E16880" t="str">
            <v>Y</v>
          </cell>
          <cell r="F16880" t="str">
            <v>6941339500882</v>
          </cell>
          <cell r="G16880" t="str">
            <v>16941339500889</v>
          </cell>
          <cell r="H16880" t="str">
            <v>36941339500883</v>
          </cell>
          <cell r="I16880" t="str">
            <v>控制</v>
          </cell>
          <cell r="J16880">
            <v>64</v>
          </cell>
          <cell r="K16880">
            <v>64</v>
          </cell>
          <cell r="L16880">
            <v>1</v>
          </cell>
          <cell r="M16880">
            <v>390</v>
          </cell>
          <cell r="N16880">
            <v>262</v>
          </cell>
          <cell r="O16880">
            <v>313</v>
          </cell>
          <cell r="P16880">
            <v>3.1982339999999998E-2</v>
          </cell>
          <cell r="Q16880">
            <v>22.73</v>
          </cell>
          <cell r="R16880">
            <v>21.12</v>
          </cell>
        </row>
        <row r="16881">
          <cell r="A16881">
            <v>202666</v>
          </cell>
          <cell r="B16881" t="str">
            <v>G710016300000534</v>
          </cell>
          <cell r="C16881" t="str">
            <v xml:space="preserve">G NCK5-32/2NTS 120V 60Hz(R)                       </v>
          </cell>
          <cell r="D16881" t="str">
            <v>NCK5-32/2NTS 120V 60Hz</v>
          </cell>
          <cell r="E16881" t="str">
            <v>Y</v>
          </cell>
          <cell r="F16881" t="str">
            <v>6941339500899</v>
          </cell>
          <cell r="G16881" t="str">
            <v>16941339500896</v>
          </cell>
          <cell r="H16881" t="str">
            <v>36941339500890</v>
          </cell>
          <cell r="I16881" t="str">
            <v>控制</v>
          </cell>
          <cell r="J16881">
            <v>64</v>
          </cell>
          <cell r="K16881">
            <v>64</v>
          </cell>
          <cell r="L16881">
            <v>1</v>
          </cell>
          <cell r="M16881">
            <v>390</v>
          </cell>
          <cell r="N16881">
            <v>262</v>
          </cell>
          <cell r="O16881">
            <v>313</v>
          </cell>
          <cell r="P16881">
            <v>3.1982339999999998E-2</v>
          </cell>
          <cell r="Q16881">
            <v>22.73</v>
          </cell>
          <cell r="R16881">
            <v>21.12</v>
          </cell>
        </row>
        <row r="16882">
          <cell r="A16882">
            <v>202667</v>
          </cell>
          <cell r="B16882" t="str">
            <v>G710016300000535</v>
          </cell>
          <cell r="C16882" t="str">
            <v xml:space="preserve">G NCK5-32/2NTS 208-240V 60Hz(R)                   </v>
          </cell>
          <cell r="D16882" t="str">
            <v>NCK5-32/2NTS 208-240V 60Hz</v>
          </cell>
          <cell r="E16882" t="str">
            <v>Y</v>
          </cell>
          <cell r="F16882" t="str">
            <v>6941339500905</v>
          </cell>
          <cell r="G16882" t="str">
            <v>16941339500902</v>
          </cell>
          <cell r="H16882" t="str">
            <v>36941339500906</v>
          </cell>
          <cell r="I16882" t="str">
            <v>控制</v>
          </cell>
          <cell r="J16882">
            <v>64</v>
          </cell>
          <cell r="K16882">
            <v>64</v>
          </cell>
          <cell r="L16882">
            <v>1</v>
          </cell>
          <cell r="M16882">
            <v>390</v>
          </cell>
          <cell r="N16882">
            <v>262</v>
          </cell>
          <cell r="O16882">
            <v>313</v>
          </cell>
          <cell r="P16882">
            <v>3.1982339999999998E-2</v>
          </cell>
          <cell r="Q16882">
            <v>22.73</v>
          </cell>
          <cell r="R16882">
            <v>21.12</v>
          </cell>
        </row>
        <row r="16883">
          <cell r="A16883">
            <v>202668</v>
          </cell>
          <cell r="B16883" t="str">
            <v>G710016300000536</v>
          </cell>
          <cell r="C16883" t="str">
            <v xml:space="preserve">G NCK5-32/2NTS 277V 60Hz(R)                       </v>
          </cell>
          <cell r="D16883" t="str">
            <v>NCK5-32/2NTS 277V 60Hz</v>
          </cell>
          <cell r="E16883" t="str">
            <v>Y</v>
          </cell>
          <cell r="F16883" t="str">
            <v>6941339500912</v>
          </cell>
          <cell r="G16883" t="str">
            <v>16941339500919</v>
          </cell>
          <cell r="H16883" t="str">
            <v>36941339500913</v>
          </cell>
          <cell r="I16883" t="str">
            <v>控制</v>
          </cell>
          <cell r="J16883">
            <v>64</v>
          </cell>
          <cell r="K16883">
            <v>64</v>
          </cell>
          <cell r="L16883">
            <v>1</v>
          </cell>
          <cell r="M16883">
            <v>390</v>
          </cell>
          <cell r="N16883">
            <v>262</v>
          </cell>
          <cell r="O16883">
            <v>313</v>
          </cell>
          <cell r="P16883">
            <v>3.1982339999999998E-2</v>
          </cell>
          <cell r="Q16883">
            <v>22.73</v>
          </cell>
          <cell r="R16883">
            <v>21.12</v>
          </cell>
        </row>
        <row r="16884">
          <cell r="A16884">
            <v>202669</v>
          </cell>
          <cell r="B16884" t="str">
            <v>G710016300000537</v>
          </cell>
          <cell r="C16884" t="str">
            <v xml:space="preserve">G NCK5-40/2NTS 24V 60Hz(R)                        </v>
          </cell>
          <cell r="D16884" t="str">
            <v>NCK5-40/2NTS 24V 60Hz</v>
          </cell>
          <cell r="E16884" t="str">
            <v>Y</v>
          </cell>
          <cell r="F16884" t="str">
            <v>6941339500929</v>
          </cell>
          <cell r="G16884" t="str">
            <v>16941339500926</v>
          </cell>
          <cell r="H16884" t="str">
            <v>36941339500920</v>
          </cell>
          <cell r="I16884" t="str">
            <v>控制</v>
          </cell>
          <cell r="J16884">
            <v>64</v>
          </cell>
          <cell r="K16884">
            <v>64</v>
          </cell>
          <cell r="L16884">
            <v>1</v>
          </cell>
          <cell r="M16884">
            <v>390</v>
          </cell>
          <cell r="N16884">
            <v>262</v>
          </cell>
          <cell r="O16884">
            <v>313</v>
          </cell>
          <cell r="P16884">
            <v>3.1982339999999998E-2</v>
          </cell>
          <cell r="Q16884">
            <v>22.73</v>
          </cell>
          <cell r="R16884">
            <v>21.12</v>
          </cell>
        </row>
        <row r="16885">
          <cell r="A16885">
            <v>202670</v>
          </cell>
          <cell r="B16885" t="str">
            <v>G710016300000538</v>
          </cell>
          <cell r="C16885" t="str">
            <v xml:space="preserve">G NCK5-40/2NTS 120V 60Hz(R)                       </v>
          </cell>
          <cell r="D16885" t="str">
            <v>NCK5-40/2NTS 120V 60Hz</v>
          </cell>
          <cell r="E16885" t="str">
            <v>Y</v>
          </cell>
          <cell r="F16885" t="str">
            <v>6941339500936</v>
          </cell>
          <cell r="G16885" t="str">
            <v>16941339500933</v>
          </cell>
          <cell r="H16885" t="str">
            <v>36941339500937</v>
          </cell>
          <cell r="I16885" t="str">
            <v>控制</v>
          </cell>
          <cell r="J16885">
            <v>64</v>
          </cell>
          <cell r="K16885">
            <v>64</v>
          </cell>
          <cell r="L16885">
            <v>1</v>
          </cell>
          <cell r="M16885">
            <v>390</v>
          </cell>
          <cell r="N16885">
            <v>262</v>
          </cell>
          <cell r="O16885">
            <v>313</v>
          </cell>
          <cell r="P16885">
            <v>3.1982339999999998E-2</v>
          </cell>
          <cell r="Q16885">
            <v>22.73</v>
          </cell>
          <cell r="R16885">
            <v>21.12</v>
          </cell>
        </row>
        <row r="16886">
          <cell r="A16886">
            <v>202671</v>
          </cell>
          <cell r="B16886" t="str">
            <v>G710016300000539</v>
          </cell>
          <cell r="C16886" t="str">
            <v xml:space="preserve">G NCK5-40/2NTS 208-240V 60Hz(R)                   </v>
          </cell>
          <cell r="D16886" t="str">
            <v>NCK5-40/2NTS 208-240V 60Hz</v>
          </cell>
          <cell r="E16886" t="str">
            <v>Y</v>
          </cell>
          <cell r="F16886" t="str">
            <v>6941339500943</v>
          </cell>
          <cell r="G16886" t="str">
            <v>16941339500940</v>
          </cell>
          <cell r="H16886" t="str">
            <v>36941339500944</v>
          </cell>
          <cell r="I16886" t="str">
            <v>控制</v>
          </cell>
          <cell r="J16886">
            <v>64</v>
          </cell>
          <cell r="K16886">
            <v>64</v>
          </cell>
          <cell r="L16886">
            <v>1</v>
          </cell>
          <cell r="M16886">
            <v>390</v>
          </cell>
          <cell r="N16886">
            <v>262</v>
          </cell>
          <cell r="O16886">
            <v>313</v>
          </cell>
          <cell r="P16886">
            <v>3.1982339999999998E-2</v>
          </cell>
          <cell r="Q16886">
            <v>22.73</v>
          </cell>
          <cell r="R16886">
            <v>21.12</v>
          </cell>
        </row>
        <row r="16887">
          <cell r="A16887">
            <v>202672</v>
          </cell>
          <cell r="B16887" t="str">
            <v>G710016300000540</v>
          </cell>
          <cell r="C16887" t="str">
            <v xml:space="preserve">G NCK5-40/2NTS 277V 60Hz(R)                       </v>
          </cell>
          <cell r="D16887" t="str">
            <v>NCK5-40/2NTS 277V 60Hz</v>
          </cell>
          <cell r="E16887" t="str">
            <v>Y</v>
          </cell>
          <cell r="F16887" t="str">
            <v>6941339500950</v>
          </cell>
          <cell r="G16887" t="str">
            <v>16941339500957</v>
          </cell>
          <cell r="H16887" t="str">
            <v>36941339500951</v>
          </cell>
          <cell r="I16887" t="str">
            <v>控制</v>
          </cell>
          <cell r="J16887">
            <v>64</v>
          </cell>
          <cell r="K16887">
            <v>64</v>
          </cell>
          <cell r="L16887">
            <v>1</v>
          </cell>
          <cell r="M16887">
            <v>390</v>
          </cell>
          <cell r="N16887">
            <v>262</v>
          </cell>
          <cell r="O16887">
            <v>313</v>
          </cell>
          <cell r="P16887">
            <v>3.1982339999999998E-2</v>
          </cell>
          <cell r="Q16887">
            <v>22.73</v>
          </cell>
          <cell r="R16887">
            <v>21.12</v>
          </cell>
        </row>
        <row r="16888">
          <cell r="A16888">
            <v>202673</v>
          </cell>
          <cell r="B16888" t="str">
            <v>G710016300000541</v>
          </cell>
          <cell r="C16888" t="str">
            <v xml:space="preserve">G NCK5-20/2NFL 277V 60Hz(R)                       </v>
          </cell>
          <cell r="D16888" t="str">
            <v>NCK5-20/2NFL 277V 60Hz</v>
          </cell>
          <cell r="E16888" t="str">
            <v>Y</v>
          </cell>
          <cell r="F16888" t="str">
            <v>6941339500967</v>
          </cell>
          <cell r="G16888" t="str">
            <v>16941339500964</v>
          </cell>
          <cell r="H16888" t="str">
            <v>36941339500968</v>
          </cell>
          <cell r="I16888" t="str">
            <v>控制</v>
          </cell>
          <cell r="J16888">
            <v>64</v>
          </cell>
          <cell r="K16888">
            <v>64</v>
          </cell>
          <cell r="L16888">
            <v>1</v>
          </cell>
          <cell r="M16888">
            <v>390</v>
          </cell>
          <cell r="N16888">
            <v>262</v>
          </cell>
          <cell r="O16888">
            <v>313</v>
          </cell>
          <cell r="P16888">
            <v>3.1982339999999998E-2</v>
          </cell>
          <cell r="Q16888">
            <v>22.73</v>
          </cell>
          <cell r="R16888">
            <v>21.12</v>
          </cell>
        </row>
        <row r="16889">
          <cell r="A16889">
            <v>202674</v>
          </cell>
          <cell r="B16889" t="str">
            <v>G710016300000542</v>
          </cell>
          <cell r="C16889" t="str">
            <v xml:space="preserve">G NCK5-25/2NFL 277V 60Hz(R)                       </v>
          </cell>
          <cell r="D16889" t="str">
            <v>NCK5-25/2NFL 277V 60Hz</v>
          </cell>
          <cell r="E16889" t="str">
            <v>Y</v>
          </cell>
          <cell r="F16889" t="str">
            <v>6941339500974</v>
          </cell>
          <cell r="G16889" t="str">
            <v>16941339500971</v>
          </cell>
          <cell r="H16889" t="str">
            <v>36941339500975</v>
          </cell>
          <cell r="I16889" t="str">
            <v>控制</v>
          </cell>
          <cell r="J16889">
            <v>64</v>
          </cell>
          <cell r="K16889">
            <v>64</v>
          </cell>
          <cell r="L16889">
            <v>1</v>
          </cell>
          <cell r="M16889">
            <v>390</v>
          </cell>
          <cell r="N16889">
            <v>262</v>
          </cell>
          <cell r="O16889">
            <v>313</v>
          </cell>
          <cell r="P16889">
            <v>3.1982339999999998E-2</v>
          </cell>
          <cell r="Q16889">
            <v>22.73</v>
          </cell>
          <cell r="R16889">
            <v>21.12</v>
          </cell>
        </row>
        <row r="16890">
          <cell r="A16890">
            <v>202675</v>
          </cell>
          <cell r="B16890" t="str">
            <v>G710016300000543</v>
          </cell>
          <cell r="C16890" t="str">
            <v xml:space="preserve">G NCK5-30/2NFL 277V 60Hz(R)                       </v>
          </cell>
          <cell r="D16890" t="str">
            <v>NCK5-30/2NFL 277V 60Hz</v>
          </cell>
          <cell r="E16890" t="str">
            <v>Y</v>
          </cell>
          <cell r="F16890" t="str">
            <v>6941339500981</v>
          </cell>
          <cell r="G16890" t="str">
            <v>16941339500988</v>
          </cell>
          <cell r="H16890" t="str">
            <v>36941339500982</v>
          </cell>
          <cell r="I16890" t="str">
            <v>控制</v>
          </cell>
          <cell r="J16890">
            <v>64</v>
          </cell>
          <cell r="K16890">
            <v>64</v>
          </cell>
          <cell r="L16890">
            <v>1</v>
          </cell>
          <cell r="M16890">
            <v>390</v>
          </cell>
          <cell r="N16890">
            <v>262</v>
          </cell>
          <cell r="O16890">
            <v>313</v>
          </cell>
          <cell r="P16890">
            <v>3.1982339999999998E-2</v>
          </cell>
          <cell r="Q16890">
            <v>22.73</v>
          </cell>
          <cell r="R16890">
            <v>21.12</v>
          </cell>
        </row>
        <row r="16891">
          <cell r="A16891">
            <v>202676</v>
          </cell>
          <cell r="B16891" t="str">
            <v>G710016300000544</v>
          </cell>
          <cell r="C16891" t="str">
            <v xml:space="preserve">G NCK5-32/2NFL 277V 60Hz(R)                       </v>
          </cell>
          <cell r="D16891" t="str">
            <v>NCK5-32/2NFL 277V 60Hz</v>
          </cell>
          <cell r="E16891" t="str">
            <v>Y</v>
          </cell>
          <cell r="F16891" t="str">
            <v>6941339500998</v>
          </cell>
          <cell r="G16891" t="str">
            <v>16941339500995</v>
          </cell>
          <cell r="H16891" t="str">
            <v>36941339500999</v>
          </cell>
          <cell r="I16891" t="str">
            <v>控制</v>
          </cell>
          <cell r="J16891">
            <v>64</v>
          </cell>
          <cell r="K16891">
            <v>64</v>
          </cell>
          <cell r="L16891">
            <v>1</v>
          </cell>
          <cell r="M16891">
            <v>390</v>
          </cell>
          <cell r="N16891">
            <v>262</v>
          </cell>
          <cell r="O16891">
            <v>313</v>
          </cell>
          <cell r="P16891">
            <v>3.1982339999999998E-2</v>
          </cell>
          <cell r="Q16891">
            <v>22.73</v>
          </cell>
          <cell r="R16891">
            <v>21.12</v>
          </cell>
        </row>
        <row r="16892">
          <cell r="A16892">
            <v>202677</v>
          </cell>
          <cell r="B16892" t="str">
            <v>G710016300000545</v>
          </cell>
          <cell r="C16892" t="str">
            <v xml:space="preserve">G NCK5-40/2NFL 277V 60Hz(R)                       </v>
          </cell>
          <cell r="D16892" t="str">
            <v>NCK5-40/2NFL 277V 60Hz</v>
          </cell>
          <cell r="E16892" t="str">
            <v>Y</v>
          </cell>
          <cell r="F16892" t="str">
            <v>6941339501001</v>
          </cell>
          <cell r="G16892" t="str">
            <v>16941339501008</v>
          </cell>
          <cell r="H16892" t="str">
            <v>36941339501002</v>
          </cell>
          <cell r="I16892" t="str">
            <v>控制</v>
          </cell>
          <cell r="J16892">
            <v>64</v>
          </cell>
          <cell r="K16892">
            <v>64</v>
          </cell>
          <cell r="L16892">
            <v>1</v>
          </cell>
          <cell r="M16892">
            <v>390</v>
          </cell>
          <cell r="N16892">
            <v>262</v>
          </cell>
          <cell r="O16892">
            <v>313</v>
          </cell>
          <cell r="P16892">
            <v>3.1982339999999998E-2</v>
          </cell>
          <cell r="Q16892">
            <v>22.73</v>
          </cell>
          <cell r="R16892">
            <v>21.12</v>
          </cell>
        </row>
        <row r="16893">
          <cell r="A16893">
            <v>202678</v>
          </cell>
          <cell r="B16893" t="str">
            <v>G710016300000546</v>
          </cell>
          <cell r="C16893" t="str">
            <v xml:space="preserve">G NCK5-20/2NFS 277V 60Hz(R)                       </v>
          </cell>
          <cell r="D16893" t="str">
            <v>NCK5-20/2NFS 277V 60Hz</v>
          </cell>
          <cell r="E16893" t="str">
            <v>Y</v>
          </cell>
          <cell r="F16893" t="str">
            <v>6941339501018</v>
          </cell>
          <cell r="G16893" t="str">
            <v>16941339501015</v>
          </cell>
          <cell r="H16893" t="str">
            <v>36941339501019</v>
          </cell>
          <cell r="I16893" t="str">
            <v>控制</v>
          </cell>
          <cell r="J16893">
            <v>64</v>
          </cell>
          <cell r="K16893">
            <v>64</v>
          </cell>
          <cell r="L16893">
            <v>1</v>
          </cell>
          <cell r="M16893">
            <v>390</v>
          </cell>
          <cell r="N16893">
            <v>262</v>
          </cell>
          <cell r="O16893">
            <v>313</v>
          </cell>
          <cell r="P16893">
            <v>3.1982339999999998E-2</v>
          </cell>
          <cell r="Q16893">
            <v>22.73</v>
          </cell>
          <cell r="R16893">
            <v>21.12</v>
          </cell>
        </row>
        <row r="16894">
          <cell r="A16894">
            <v>202679</v>
          </cell>
          <cell r="B16894" t="str">
            <v>G710016300000547</v>
          </cell>
          <cell r="C16894" t="str">
            <v xml:space="preserve">G NCK5-25/2NFS 277V 60Hz(R)                       </v>
          </cell>
          <cell r="D16894" t="str">
            <v>NCK5-25/2NFS 277V 60Hz</v>
          </cell>
          <cell r="E16894" t="str">
            <v>Y</v>
          </cell>
          <cell r="F16894" t="str">
            <v>6941339501025</v>
          </cell>
          <cell r="G16894" t="str">
            <v>16941339501022</v>
          </cell>
          <cell r="H16894" t="str">
            <v>36941339501026</v>
          </cell>
          <cell r="I16894" t="str">
            <v>控制</v>
          </cell>
          <cell r="J16894">
            <v>64</v>
          </cell>
          <cell r="K16894">
            <v>64</v>
          </cell>
          <cell r="L16894">
            <v>1</v>
          </cell>
          <cell r="M16894">
            <v>390</v>
          </cell>
          <cell r="N16894">
            <v>262</v>
          </cell>
          <cell r="O16894">
            <v>313</v>
          </cell>
          <cell r="P16894">
            <v>3.1982339999999998E-2</v>
          </cell>
          <cell r="Q16894">
            <v>22.73</v>
          </cell>
          <cell r="R16894">
            <v>21.12</v>
          </cell>
        </row>
        <row r="16895">
          <cell r="A16895">
            <v>202680</v>
          </cell>
          <cell r="B16895" t="str">
            <v>G710016300000548</v>
          </cell>
          <cell r="C16895" t="str">
            <v xml:space="preserve">G NCK5-30/2NFS 277V 60Hz(R)                       </v>
          </cell>
          <cell r="D16895" t="str">
            <v>NCK5-30/2NFS 277V 60Hz</v>
          </cell>
          <cell r="E16895" t="str">
            <v>Y</v>
          </cell>
          <cell r="F16895" t="str">
            <v>6941339501032</v>
          </cell>
          <cell r="G16895" t="str">
            <v>16941339501039</v>
          </cell>
          <cell r="H16895" t="str">
            <v>36941339501033</v>
          </cell>
          <cell r="I16895" t="str">
            <v>控制</v>
          </cell>
          <cell r="J16895">
            <v>64</v>
          </cell>
          <cell r="K16895">
            <v>64</v>
          </cell>
          <cell r="L16895">
            <v>1</v>
          </cell>
          <cell r="M16895">
            <v>390</v>
          </cell>
          <cell r="N16895">
            <v>262</v>
          </cell>
          <cell r="O16895">
            <v>313</v>
          </cell>
          <cell r="P16895">
            <v>3.1982339999999998E-2</v>
          </cell>
          <cell r="Q16895">
            <v>22.73</v>
          </cell>
          <cell r="R16895">
            <v>21.12</v>
          </cell>
        </row>
        <row r="16896">
          <cell r="A16896">
            <v>202681</v>
          </cell>
          <cell r="B16896" t="str">
            <v>G710016300000549</v>
          </cell>
          <cell r="C16896" t="str">
            <v xml:space="preserve">G NCK5-32/2NFS 277V 60Hz(R)                       </v>
          </cell>
          <cell r="D16896" t="str">
            <v>NCK5-32/2NFS 277V 60Hz</v>
          </cell>
          <cell r="E16896" t="str">
            <v>Y</v>
          </cell>
          <cell r="F16896" t="str">
            <v>6941339501049</v>
          </cell>
          <cell r="G16896" t="str">
            <v>16941339501046</v>
          </cell>
          <cell r="H16896" t="str">
            <v>36941339501040</v>
          </cell>
          <cell r="I16896" t="str">
            <v>控制</v>
          </cell>
          <cell r="J16896">
            <v>64</v>
          </cell>
          <cell r="K16896">
            <v>64</v>
          </cell>
          <cell r="L16896">
            <v>1</v>
          </cell>
          <cell r="M16896">
            <v>390</v>
          </cell>
          <cell r="N16896">
            <v>262</v>
          </cell>
          <cell r="O16896">
            <v>313</v>
          </cell>
          <cell r="P16896">
            <v>3.1982339999999998E-2</v>
          </cell>
          <cell r="Q16896">
            <v>22.73</v>
          </cell>
          <cell r="R16896">
            <v>21.12</v>
          </cell>
        </row>
        <row r="16897">
          <cell r="A16897">
            <v>202682</v>
          </cell>
          <cell r="B16897" t="str">
            <v>G710016300000550</v>
          </cell>
          <cell r="C16897" t="str">
            <v xml:space="preserve">G NCK5-40/2NFS 277V 60Hz(R)                       </v>
          </cell>
          <cell r="D16897" t="str">
            <v>NCK5-40/2NFS 277V 60Hz</v>
          </cell>
          <cell r="E16897" t="str">
            <v>Y</v>
          </cell>
          <cell r="F16897" t="str">
            <v>6941339501056</v>
          </cell>
          <cell r="G16897" t="str">
            <v>16941339501053</v>
          </cell>
          <cell r="H16897" t="str">
            <v>36941339501057</v>
          </cell>
          <cell r="I16897" t="str">
            <v>控制</v>
          </cell>
          <cell r="J16897">
            <v>64</v>
          </cell>
          <cell r="K16897">
            <v>64</v>
          </cell>
          <cell r="L16897">
            <v>1</v>
          </cell>
          <cell r="M16897">
            <v>390</v>
          </cell>
          <cell r="N16897">
            <v>262</v>
          </cell>
          <cell r="O16897">
            <v>313</v>
          </cell>
          <cell r="P16897">
            <v>3.1982339999999998E-2</v>
          </cell>
          <cell r="Q16897">
            <v>22.73</v>
          </cell>
          <cell r="R16897">
            <v>21.12</v>
          </cell>
        </row>
        <row r="16898">
          <cell r="A16898">
            <v>202683</v>
          </cell>
          <cell r="B16898" t="str">
            <v>G710016300000551</v>
          </cell>
          <cell r="C16898" t="str">
            <v xml:space="preserve">G NCK5-20/1NTL 24V 50Hz(R)                        </v>
          </cell>
          <cell r="D16898" t="str">
            <v>NCK5-20/1NTL 24V 50Hz</v>
          </cell>
          <cell r="E16898" t="str">
            <v>Y</v>
          </cell>
          <cell r="F16898" t="str">
            <v>6941339501063</v>
          </cell>
          <cell r="G16898" t="str">
            <v>16941339501060</v>
          </cell>
          <cell r="H16898" t="str">
            <v>36941339501064</v>
          </cell>
          <cell r="I16898" t="str">
            <v>控制</v>
          </cell>
          <cell r="J16898">
            <v>64</v>
          </cell>
          <cell r="K16898">
            <v>64</v>
          </cell>
          <cell r="L16898">
            <v>1</v>
          </cell>
          <cell r="M16898">
            <v>390</v>
          </cell>
          <cell r="N16898">
            <v>262</v>
          </cell>
          <cell r="O16898">
            <v>313</v>
          </cell>
          <cell r="P16898">
            <v>3.1982339999999998E-2</v>
          </cell>
          <cell r="Q16898">
            <v>19.059999999999999</v>
          </cell>
          <cell r="R16898">
            <v>17.28</v>
          </cell>
        </row>
        <row r="16899">
          <cell r="A16899">
            <v>202684</v>
          </cell>
          <cell r="B16899" t="str">
            <v>G710016300000552</v>
          </cell>
          <cell r="C16899" t="str">
            <v xml:space="preserve">G NCK5-20/1NTL 120V 50Hz(R)                       </v>
          </cell>
          <cell r="D16899" t="str">
            <v>NCK5-20/1NTL 120V 50Hz</v>
          </cell>
          <cell r="E16899" t="str">
            <v>Y</v>
          </cell>
          <cell r="F16899" t="str">
            <v>6941339501070</v>
          </cell>
          <cell r="G16899" t="str">
            <v>16941339501077</v>
          </cell>
          <cell r="H16899" t="str">
            <v>36941339501071</v>
          </cell>
          <cell r="I16899" t="str">
            <v>控制</v>
          </cell>
          <cell r="J16899">
            <v>64</v>
          </cell>
          <cell r="K16899">
            <v>64</v>
          </cell>
          <cell r="L16899">
            <v>1</v>
          </cell>
          <cell r="M16899">
            <v>390</v>
          </cell>
          <cell r="N16899">
            <v>262</v>
          </cell>
          <cell r="O16899">
            <v>313</v>
          </cell>
          <cell r="P16899">
            <v>3.1982339999999998E-2</v>
          </cell>
          <cell r="Q16899">
            <v>19.059999999999999</v>
          </cell>
          <cell r="R16899">
            <v>17.28</v>
          </cell>
        </row>
        <row r="16900">
          <cell r="A16900">
            <v>202685</v>
          </cell>
          <cell r="B16900" t="str">
            <v>G710016300000553</v>
          </cell>
          <cell r="C16900" t="str">
            <v xml:space="preserve">G NCK5-20/1NTL 208-240V 50Hz(R)                   </v>
          </cell>
          <cell r="D16900" t="str">
            <v>NCK5-20/1NTL 208-240V 50Hz</v>
          </cell>
          <cell r="E16900" t="str">
            <v>Y</v>
          </cell>
          <cell r="F16900" t="str">
            <v>6941339501087</v>
          </cell>
          <cell r="G16900" t="str">
            <v>16941339501084</v>
          </cell>
          <cell r="H16900" t="str">
            <v>36941339501088</v>
          </cell>
          <cell r="I16900" t="str">
            <v>控制</v>
          </cell>
          <cell r="J16900">
            <v>64</v>
          </cell>
          <cell r="K16900">
            <v>64</v>
          </cell>
          <cell r="L16900">
            <v>1</v>
          </cell>
          <cell r="M16900">
            <v>390</v>
          </cell>
          <cell r="N16900">
            <v>262</v>
          </cell>
          <cell r="O16900">
            <v>313</v>
          </cell>
          <cell r="P16900">
            <v>3.1982339999999998E-2</v>
          </cell>
          <cell r="Q16900">
            <v>19.059999999999999</v>
          </cell>
          <cell r="R16900">
            <v>17.28</v>
          </cell>
        </row>
        <row r="16901">
          <cell r="A16901">
            <v>202686</v>
          </cell>
          <cell r="B16901" t="str">
            <v>G710016300000554</v>
          </cell>
          <cell r="C16901" t="str">
            <v xml:space="preserve">G NCK5-20/1NTL 277V 50Hz(R)                       </v>
          </cell>
          <cell r="D16901" t="str">
            <v>NCK5-20/1NTL 277V 50Hz</v>
          </cell>
          <cell r="E16901" t="str">
            <v>Y</v>
          </cell>
          <cell r="F16901" t="str">
            <v>6941339501094</v>
          </cell>
          <cell r="G16901" t="str">
            <v>16941339501091</v>
          </cell>
          <cell r="H16901" t="str">
            <v>36941339501095</v>
          </cell>
          <cell r="I16901" t="str">
            <v>控制</v>
          </cell>
          <cell r="J16901">
            <v>64</v>
          </cell>
          <cell r="K16901">
            <v>64</v>
          </cell>
          <cell r="L16901">
            <v>1</v>
          </cell>
          <cell r="M16901">
            <v>390</v>
          </cell>
          <cell r="N16901">
            <v>262</v>
          </cell>
          <cell r="O16901">
            <v>313</v>
          </cell>
          <cell r="P16901">
            <v>3.1982339999999998E-2</v>
          </cell>
          <cell r="Q16901">
            <v>19.059999999999999</v>
          </cell>
          <cell r="R16901">
            <v>17.28</v>
          </cell>
        </row>
        <row r="16902">
          <cell r="A16902">
            <v>202687</v>
          </cell>
          <cell r="B16902" t="str">
            <v>G710016300000555</v>
          </cell>
          <cell r="C16902" t="str">
            <v xml:space="preserve">G NCK5-20/1NTL 440V 50Hz(R)                       </v>
          </cell>
          <cell r="D16902" t="str">
            <v>NCK5-20/1NTL 440V 50Hz</v>
          </cell>
          <cell r="E16902" t="str">
            <v>Y</v>
          </cell>
          <cell r="F16902" t="str">
            <v>6941339501100</v>
          </cell>
          <cell r="G16902" t="str">
            <v>16941339501107</v>
          </cell>
          <cell r="H16902" t="str">
            <v>36941339501101</v>
          </cell>
          <cell r="I16902" t="str">
            <v>控制</v>
          </cell>
          <cell r="J16902">
            <v>64</v>
          </cell>
          <cell r="K16902">
            <v>64</v>
          </cell>
          <cell r="L16902">
            <v>1</v>
          </cell>
          <cell r="M16902">
            <v>390</v>
          </cell>
          <cell r="N16902">
            <v>262</v>
          </cell>
          <cell r="O16902">
            <v>313</v>
          </cell>
          <cell r="P16902">
            <v>3.1982339999999998E-2</v>
          </cell>
          <cell r="Q16902">
            <v>19.059999999999999</v>
          </cell>
          <cell r="R16902">
            <v>17.28</v>
          </cell>
        </row>
        <row r="16903">
          <cell r="A16903">
            <v>202688</v>
          </cell>
          <cell r="B16903" t="str">
            <v>G710016300000556</v>
          </cell>
          <cell r="C16903" t="str">
            <v xml:space="preserve">G NCK5-20/1NTL 480V 50Hz(R)                       </v>
          </cell>
          <cell r="D16903" t="str">
            <v>NCK5-20/1NTL 480V 50Hz</v>
          </cell>
          <cell r="E16903" t="str">
            <v>Y</v>
          </cell>
          <cell r="F16903" t="str">
            <v>6941339501117</v>
          </cell>
          <cell r="G16903" t="str">
            <v>16941339501114</v>
          </cell>
          <cell r="H16903" t="str">
            <v>36941339501118</v>
          </cell>
          <cell r="I16903" t="str">
            <v>控制</v>
          </cell>
          <cell r="J16903">
            <v>64</v>
          </cell>
          <cell r="K16903">
            <v>64</v>
          </cell>
          <cell r="L16903">
            <v>1</v>
          </cell>
          <cell r="M16903">
            <v>390</v>
          </cell>
          <cell r="N16903">
            <v>262</v>
          </cell>
          <cell r="O16903">
            <v>313</v>
          </cell>
          <cell r="P16903">
            <v>3.1982339999999998E-2</v>
          </cell>
          <cell r="Q16903">
            <v>19.059999999999999</v>
          </cell>
          <cell r="R16903">
            <v>17.28</v>
          </cell>
        </row>
        <row r="16904">
          <cell r="A16904">
            <v>202689</v>
          </cell>
          <cell r="B16904" t="str">
            <v>G710016300000557</v>
          </cell>
          <cell r="C16904" t="str">
            <v xml:space="preserve">G NCK5-25/1NTL 24V 50Hz(R)                        </v>
          </cell>
          <cell r="D16904" t="str">
            <v>NCK5-25/1NTL 24V 50Hz</v>
          </cell>
          <cell r="E16904" t="str">
            <v>Y</v>
          </cell>
          <cell r="F16904" t="str">
            <v>6941339501124</v>
          </cell>
          <cell r="G16904" t="str">
            <v>16941339501121</v>
          </cell>
          <cell r="H16904" t="str">
            <v>36941339501125</v>
          </cell>
          <cell r="I16904" t="str">
            <v>控制</v>
          </cell>
          <cell r="J16904">
            <v>64</v>
          </cell>
          <cell r="K16904">
            <v>64</v>
          </cell>
          <cell r="L16904">
            <v>1</v>
          </cell>
          <cell r="M16904">
            <v>390</v>
          </cell>
          <cell r="N16904">
            <v>262</v>
          </cell>
          <cell r="O16904">
            <v>313</v>
          </cell>
          <cell r="P16904">
            <v>3.1982339999999998E-2</v>
          </cell>
          <cell r="Q16904">
            <v>19.059999999999999</v>
          </cell>
          <cell r="R16904">
            <v>17.28</v>
          </cell>
        </row>
        <row r="16905">
          <cell r="A16905">
            <v>202690</v>
          </cell>
          <cell r="B16905" t="str">
            <v>G710016300000558</v>
          </cell>
          <cell r="C16905" t="str">
            <v xml:space="preserve">G NCK5-25/1NTL 120V 50Hz(R)                       </v>
          </cell>
          <cell r="D16905" t="str">
            <v>NCK5-25/1NTL 120V 50Hz</v>
          </cell>
          <cell r="E16905" t="str">
            <v>Y</v>
          </cell>
          <cell r="F16905" t="str">
            <v>6941339501131</v>
          </cell>
          <cell r="G16905" t="str">
            <v>16941339501138</v>
          </cell>
          <cell r="H16905" t="str">
            <v>36941339501132</v>
          </cell>
          <cell r="I16905" t="str">
            <v>控制</v>
          </cell>
          <cell r="J16905">
            <v>64</v>
          </cell>
          <cell r="K16905">
            <v>64</v>
          </cell>
          <cell r="L16905">
            <v>1</v>
          </cell>
          <cell r="M16905">
            <v>390</v>
          </cell>
          <cell r="N16905">
            <v>262</v>
          </cell>
          <cell r="O16905">
            <v>313</v>
          </cell>
          <cell r="P16905">
            <v>3.1982339999999998E-2</v>
          </cell>
          <cell r="Q16905">
            <v>19.059999999999999</v>
          </cell>
          <cell r="R16905">
            <v>17.28</v>
          </cell>
        </row>
        <row r="16906">
          <cell r="A16906">
            <v>202691</v>
          </cell>
          <cell r="B16906" t="str">
            <v>G710016300000559</v>
          </cell>
          <cell r="C16906" t="str">
            <v xml:space="preserve">G NCK5-25/1NTL 208-240V 50Hz(R)                   </v>
          </cell>
          <cell r="D16906" t="str">
            <v>NCK5-25/1NTL 208-240V 50Hz</v>
          </cell>
          <cell r="E16906" t="str">
            <v>Y</v>
          </cell>
          <cell r="F16906" t="str">
            <v>6941339501148</v>
          </cell>
          <cell r="G16906" t="str">
            <v>16941339501145</v>
          </cell>
          <cell r="H16906" t="str">
            <v>36941339501149</v>
          </cell>
          <cell r="I16906" t="str">
            <v>控制</v>
          </cell>
          <cell r="J16906">
            <v>64</v>
          </cell>
          <cell r="K16906">
            <v>64</v>
          </cell>
          <cell r="L16906">
            <v>1</v>
          </cell>
          <cell r="M16906">
            <v>390</v>
          </cell>
          <cell r="N16906">
            <v>262</v>
          </cell>
          <cell r="O16906">
            <v>313</v>
          </cell>
          <cell r="P16906">
            <v>3.1982339999999998E-2</v>
          </cell>
          <cell r="Q16906">
            <v>19.059999999999999</v>
          </cell>
          <cell r="R16906">
            <v>17.28</v>
          </cell>
        </row>
        <row r="16907">
          <cell r="A16907">
            <v>202692</v>
          </cell>
          <cell r="B16907" t="str">
            <v>G710016300000560</v>
          </cell>
          <cell r="C16907" t="str">
            <v xml:space="preserve">G NCK5-25/1NTL 277V 50Hz(R)                       </v>
          </cell>
          <cell r="D16907" t="str">
            <v>NCK5-25/1NTL 277V 50Hz</v>
          </cell>
          <cell r="E16907" t="str">
            <v>Y</v>
          </cell>
          <cell r="F16907" t="str">
            <v>6941339501155</v>
          </cell>
          <cell r="G16907" t="str">
            <v>16941339501152</v>
          </cell>
          <cell r="H16907" t="str">
            <v>36941339501156</v>
          </cell>
          <cell r="I16907" t="str">
            <v>控制</v>
          </cell>
          <cell r="J16907">
            <v>64</v>
          </cell>
          <cell r="K16907">
            <v>64</v>
          </cell>
          <cell r="L16907">
            <v>1</v>
          </cell>
          <cell r="M16907">
            <v>390</v>
          </cell>
          <cell r="N16907">
            <v>262</v>
          </cell>
          <cell r="O16907">
            <v>313</v>
          </cell>
          <cell r="P16907">
            <v>3.1982339999999998E-2</v>
          </cell>
          <cell r="Q16907">
            <v>19.059999999999999</v>
          </cell>
          <cell r="R16907">
            <v>17.28</v>
          </cell>
        </row>
        <row r="16908">
          <cell r="A16908">
            <v>202693</v>
          </cell>
          <cell r="B16908" t="str">
            <v>G710016300000561</v>
          </cell>
          <cell r="C16908" t="str">
            <v xml:space="preserve">G NCK5-25/1NTL 440V 50Hz(R)                       </v>
          </cell>
          <cell r="D16908" t="str">
            <v>NCK5-25/1NTL 440V 50Hz</v>
          </cell>
          <cell r="E16908" t="str">
            <v>Y</v>
          </cell>
          <cell r="F16908" t="str">
            <v>6941339501162</v>
          </cell>
          <cell r="G16908" t="str">
            <v>16941339501169</v>
          </cell>
          <cell r="H16908" t="str">
            <v>36941339501163</v>
          </cell>
          <cell r="I16908" t="str">
            <v>控制</v>
          </cell>
          <cell r="J16908">
            <v>64</v>
          </cell>
          <cell r="K16908">
            <v>64</v>
          </cell>
          <cell r="L16908">
            <v>1</v>
          </cell>
          <cell r="M16908">
            <v>390</v>
          </cell>
          <cell r="N16908">
            <v>262</v>
          </cell>
          <cell r="O16908">
            <v>313</v>
          </cell>
          <cell r="P16908">
            <v>3.1982339999999998E-2</v>
          </cell>
          <cell r="Q16908">
            <v>19.059999999999999</v>
          </cell>
          <cell r="R16908">
            <v>17.28</v>
          </cell>
        </row>
        <row r="16909">
          <cell r="A16909">
            <v>202694</v>
          </cell>
          <cell r="B16909" t="str">
            <v>G710016300000562</v>
          </cell>
          <cell r="C16909" t="str">
            <v xml:space="preserve">G NCK5-25/1NTL 480V 50Hz(R)                       </v>
          </cell>
          <cell r="D16909" t="str">
            <v>NCK5-25/1NTL 480V 50Hz</v>
          </cell>
          <cell r="E16909" t="str">
            <v>Y</v>
          </cell>
          <cell r="F16909" t="str">
            <v>6941339501179</v>
          </cell>
          <cell r="G16909" t="str">
            <v>16941339501176</v>
          </cell>
          <cell r="H16909" t="str">
            <v>36941339501170</v>
          </cell>
          <cell r="I16909" t="str">
            <v>控制</v>
          </cell>
          <cell r="J16909">
            <v>64</v>
          </cell>
          <cell r="K16909">
            <v>64</v>
          </cell>
          <cell r="L16909">
            <v>1</v>
          </cell>
          <cell r="M16909">
            <v>390</v>
          </cell>
          <cell r="N16909">
            <v>262</v>
          </cell>
          <cell r="O16909">
            <v>313</v>
          </cell>
          <cell r="P16909">
            <v>3.1982339999999998E-2</v>
          </cell>
          <cell r="Q16909">
            <v>19.059999999999999</v>
          </cell>
          <cell r="R16909">
            <v>17.28</v>
          </cell>
        </row>
        <row r="16910">
          <cell r="A16910">
            <v>202695</v>
          </cell>
          <cell r="B16910" t="str">
            <v>G710016300000563</v>
          </cell>
          <cell r="C16910" t="str">
            <v xml:space="preserve">G NCK5-30/1NTL 24V 50Hz(R)                        </v>
          </cell>
          <cell r="D16910" t="str">
            <v>NCK5-30/1NTL 24V 50Hz</v>
          </cell>
          <cell r="E16910" t="str">
            <v>Y</v>
          </cell>
          <cell r="F16910" t="str">
            <v>6941339501186</v>
          </cell>
          <cell r="G16910" t="str">
            <v>16941339501183</v>
          </cell>
          <cell r="H16910" t="str">
            <v>36941339501187</v>
          </cell>
          <cell r="I16910" t="str">
            <v>控制</v>
          </cell>
          <cell r="J16910">
            <v>64</v>
          </cell>
          <cell r="K16910">
            <v>64</v>
          </cell>
          <cell r="L16910">
            <v>1</v>
          </cell>
          <cell r="M16910">
            <v>390</v>
          </cell>
          <cell r="N16910">
            <v>262</v>
          </cell>
          <cell r="O16910">
            <v>313</v>
          </cell>
          <cell r="P16910">
            <v>3.1982339999999998E-2</v>
          </cell>
          <cell r="Q16910">
            <v>19.059999999999999</v>
          </cell>
          <cell r="R16910">
            <v>17.28</v>
          </cell>
        </row>
        <row r="16911">
          <cell r="A16911">
            <v>202696</v>
          </cell>
          <cell r="B16911" t="str">
            <v>G710016300000564</v>
          </cell>
          <cell r="C16911" t="str">
            <v xml:space="preserve">G NCK5-30/1NTL 120V 50Hz(R)                       </v>
          </cell>
          <cell r="D16911" t="str">
            <v>NCK5-30/1NTL 120V 50Hz</v>
          </cell>
          <cell r="E16911" t="str">
            <v>Y</v>
          </cell>
          <cell r="F16911" t="str">
            <v>6941339501193</v>
          </cell>
          <cell r="G16911" t="str">
            <v>16941339501190</v>
          </cell>
          <cell r="H16911" t="str">
            <v>36941339501194</v>
          </cell>
          <cell r="I16911" t="str">
            <v>控制</v>
          </cell>
          <cell r="J16911">
            <v>64</v>
          </cell>
          <cell r="K16911">
            <v>64</v>
          </cell>
          <cell r="L16911">
            <v>1</v>
          </cell>
          <cell r="M16911">
            <v>390</v>
          </cell>
          <cell r="N16911">
            <v>262</v>
          </cell>
          <cell r="O16911">
            <v>313</v>
          </cell>
          <cell r="P16911">
            <v>3.1982339999999998E-2</v>
          </cell>
          <cell r="Q16911">
            <v>19.059999999999999</v>
          </cell>
          <cell r="R16911">
            <v>17.28</v>
          </cell>
        </row>
        <row r="16912">
          <cell r="A16912">
            <v>202697</v>
          </cell>
          <cell r="B16912" t="str">
            <v>G710016300000565</v>
          </cell>
          <cell r="C16912" t="str">
            <v xml:space="preserve">G NCK5-30/1NTL 208-240V 50Hz(R)                   </v>
          </cell>
          <cell r="D16912" t="str">
            <v>NCK5-30/1NTL 208-240V 50Hz</v>
          </cell>
          <cell r="E16912" t="str">
            <v>Y</v>
          </cell>
          <cell r="F16912" t="str">
            <v>6941339501209</v>
          </cell>
          <cell r="G16912" t="str">
            <v>16941339501206</v>
          </cell>
          <cell r="H16912" t="str">
            <v>36941339501200</v>
          </cell>
          <cell r="I16912" t="str">
            <v>控制</v>
          </cell>
          <cell r="J16912">
            <v>64</v>
          </cell>
          <cell r="K16912">
            <v>64</v>
          </cell>
          <cell r="L16912">
            <v>1</v>
          </cell>
          <cell r="M16912">
            <v>390</v>
          </cell>
          <cell r="N16912">
            <v>262</v>
          </cell>
          <cell r="O16912">
            <v>313</v>
          </cell>
          <cell r="P16912">
            <v>3.1982339999999998E-2</v>
          </cell>
          <cell r="Q16912">
            <v>19.059999999999999</v>
          </cell>
          <cell r="R16912">
            <v>17.28</v>
          </cell>
        </row>
        <row r="16913">
          <cell r="A16913">
            <v>202698</v>
          </cell>
          <cell r="B16913" t="str">
            <v>G710016300000566</v>
          </cell>
          <cell r="C16913" t="str">
            <v xml:space="preserve">G NCK5-30/1NTL 277V 50Hz(R)                       </v>
          </cell>
          <cell r="D16913" t="str">
            <v>NCK5-30/1NTL 277V 50Hz</v>
          </cell>
          <cell r="E16913" t="str">
            <v>Y</v>
          </cell>
          <cell r="F16913" t="str">
            <v>6941339501216</v>
          </cell>
          <cell r="G16913" t="str">
            <v>16941339501213</v>
          </cell>
          <cell r="H16913" t="str">
            <v>36941339501217</v>
          </cell>
          <cell r="I16913" t="str">
            <v>控制</v>
          </cell>
          <cell r="J16913">
            <v>64</v>
          </cell>
          <cell r="K16913">
            <v>64</v>
          </cell>
          <cell r="L16913">
            <v>1</v>
          </cell>
          <cell r="M16913">
            <v>390</v>
          </cell>
          <cell r="N16913">
            <v>262</v>
          </cell>
          <cell r="O16913">
            <v>313</v>
          </cell>
          <cell r="P16913">
            <v>3.1982339999999998E-2</v>
          </cell>
          <cell r="Q16913">
            <v>19.059999999999999</v>
          </cell>
          <cell r="R16913">
            <v>17.28</v>
          </cell>
        </row>
        <row r="16914">
          <cell r="A16914">
            <v>202699</v>
          </cell>
          <cell r="B16914" t="str">
            <v>G710016300000567</v>
          </cell>
          <cell r="C16914" t="str">
            <v xml:space="preserve">G NCK5-30/1NTL 440V 50Hz(R)                       </v>
          </cell>
          <cell r="D16914" t="str">
            <v>NCK5-30/1NTL 440V 50Hz</v>
          </cell>
          <cell r="E16914" t="str">
            <v>Y</v>
          </cell>
          <cell r="F16914" t="str">
            <v>6941339501223</v>
          </cell>
          <cell r="G16914" t="str">
            <v>16941339501220</v>
          </cell>
          <cell r="H16914" t="str">
            <v>36941339501224</v>
          </cell>
          <cell r="I16914" t="str">
            <v>控制</v>
          </cell>
          <cell r="J16914">
            <v>64</v>
          </cell>
          <cell r="K16914">
            <v>64</v>
          </cell>
          <cell r="L16914">
            <v>1</v>
          </cell>
          <cell r="M16914">
            <v>390</v>
          </cell>
          <cell r="N16914">
            <v>262</v>
          </cell>
          <cell r="O16914">
            <v>313</v>
          </cell>
          <cell r="P16914">
            <v>3.1982339999999998E-2</v>
          </cell>
          <cell r="Q16914">
            <v>19.059999999999999</v>
          </cell>
          <cell r="R16914">
            <v>17.28</v>
          </cell>
        </row>
        <row r="16915">
          <cell r="A16915">
            <v>202700</v>
          </cell>
          <cell r="B16915" t="str">
            <v>G710016300000568</v>
          </cell>
          <cell r="C16915" t="str">
            <v xml:space="preserve">G NCK5-30/1NTL 480V 50Hz(R)                       </v>
          </cell>
          <cell r="D16915" t="str">
            <v>NCK5-30/1NTL 480V 50Hz</v>
          </cell>
          <cell r="E16915" t="str">
            <v>Y</v>
          </cell>
          <cell r="F16915" t="str">
            <v>6941339501230</v>
          </cell>
          <cell r="G16915" t="str">
            <v>16941339501237</v>
          </cell>
          <cell r="H16915" t="str">
            <v>36941339501231</v>
          </cell>
          <cell r="I16915" t="str">
            <v>控制</v>
          </cell>
          <cell r="J16915">
            <v>64</v>
          </cell>
          <cell r="K16915">
            <v>64</v>
          </cell>
          <cell r="L16915">
            <v>1</v>
          </cell>
          <cell r="M16915">
            <v>390</v>
          </cell>
          <cell r="N16915">
            <v>262</v>
          </cell>
          <cell r="O16915">
            <v>313</v>
          </cell>
          <cell r="P16915">
            <v>3.1982339999999998E-2</v>
          </cell>
          <cell r="Q16915">
            <v>19.059999999999999</v>
          </cell>
          <cell r="R16915">
            <v>17.28</v>
          </cell>
        </row>
        <row r="16916">
          <cell r="A16916">
            <v>202701</v>
          </cell>
          <cell r="B16916" t="str">
            <v>G710016300000569</v>
          </cell>
          <cell r="C16916" t="str">
            <v xml:space="preserve">G NCK5-32/1NTL 24V 50Hz(R)                        </v>
          </cell>
          <cell r="D16916" t="str">
            <v>NCK5-32/1NTL 24V 50Hz</v>
          </cell>
          <cell r="E16916" t="str">
            <v>Y</v>
          </cell>
          <cell r="F16916" t="str">
            <v>6941339501247</v>
          </cell>
          <cell r="G16916" t="str">
            <v>16941339501244</v>
          </cell>
          <cell r="H16916" t="str">
            <v>36941339501248</v>
          </cell>
          <cell r="I16916" t="str">
            <v>控制</v>
          </cell>
          <cell r="J16916">
            <v>64</v>
          </cell>
          <cell r="K16916">
            <v>64</v>
          </cell>
          <cell r="L16916">
            <v>1</v>
          </cell>
          <cell r="M16916">
            <v>390</v>
          </cell>
          <cell r="N16916">
            <v>262</v>
          </cell>
          <cell r="O16916">
            <v>313</v>
          </cell>
          <cell r="P16916">
            <v>3.1982339999999998E-2</v>
          </cell>
          <cell r="Q16916">
            <v>19.059999999999999</v>
          </cell>
          <cell r="R16916">
            <v>17.28</v>
          </cell>
        </row>
        <row r="16917">
          <cell r="A16917">
            <v>202702</v>
          </cell>
          <cell r="B16917" t="str">
            <v>G710016300000570</v>
          </cell>
          <cell r="C16917" t="str">
            <v xml:space="preserve">G NCK5-32/1NTL 120V 50Hz(R)                       </v>
          </cell>
          <cell r="D16917" t="str">
            <v>NCK5-32/1NTL 120V 50Hz</v>
          </cell>
          <cell r="E16917" t="str">
            <v>Y</v>
          </cell>
          <cell r="F16917" t="str">
            <v>6941339501254</v>
          </cell>
          <cell r="G16917" t="str">
            <v>16941339501251</v>
          </cell>
          <cell r="H16917" t="str">
            <v>36941339501255</v>
          </cell>
          <cell r="I16917" t="str">
            <v>控制</v>
          </cell>
          <cell r="J16917">
            <v>64</v>
          </cell>
          <cell r="K16917">
            <v>64</v>
          </cell>
          <cell r="L16917">
            <v>1</v>
          </cell>
          <cell r="M16917">
            <v>390</v>
          </cell>
          <cell r="N16917">
            <v>262</v>
          </cell>
          <cell r="O16917">
            <v>313</v>
          </cell>
          <cell r="P16917">
            <v>3.1982339999999998E-2</v>
          </cell>
          <cell r="Q16917">
            <v>19.059999999999999</v>
          </cell>
          <cell r="R16917">
            <v>17.28</v>
          </cell>
        </row>
        <row r="16918">
          <cell r="A16918">
            <v>202703</v>
          </cell>
          <cell r="B16918" t="str">
            <v>G710016300000571</v>
          </cell>
          <cell r="C16918" t="str">
            <v xml:space="preserve">G NCK5-32/1NTL 208-240V 50Hz(R)                   </v>
          </cell>
          <cell r="D16918" t="str">
            <v>NCK5-32/1NTL 208-240V 50Hz</v>
          </cell>
          <cell r="E16918" t="str">
            <v>Y</v>
          </cell>
          <cell r="F16918" t="str">
            <v>6941339501261</v>
          </cell>
          <cell r="G16918" t="str">
            <v>16941339501268</v>
          </cell>
          <cell r="H16918" t="str">
            <v>36941339501262</v>
          </cell>
          <cell r="I16918" t="str">
            <v>控制</v>
          </cell>
          <cell r="J16918">
            <v>64</v>
          </cell>
          <cell r="K16918">
            <v>64</v>
          </cell>
          <cell r="L16918">
            <v>1</v>
          </cell>
          <cell r="M16918">
            <v>390</v>
          </cell>
          <cell r="N16918">
            <v>262</v>
          </cell>
          <cell r="O16918">
            <v>313</v>
          </cell>
          <cell r="P16918">
            <v>3.1982339999999998E-2</v>
          </cell>
          <cell r="Q16918">
            <v>19.059999999999999</v>
          </cell>
          <cell r="R16918">
            <v>17.28</v>
          </cell>
        </row>
        <row r="16919">
          <cell r="A16919">
            <v>202704</v>
          </cell>
          <cell r="B16919" t="str">
            <v>G710016300000572</v>
          </cell>
          <cell r="C16919" t="str">
            <v xml:space="preserve">G NCK5-32/1NTL 277V 50Hz(R)                       </v>
          </cell>
          <cell r="D16919" t="str">
            <v>NCK5-32/1NTL 277V 50Hz</v>
          </cell>
          <cell r="E16919" t="str">
            <v>Y</v>
          </cell>
          <cell r="F16919" t="str">
            <v>6941339501278</v>
          </cell>
          <cell r="G16919" t="str">
            <v>16941339501275</v>
          </cell>
          <cell r="H16919" t="str">
            <v>36941339501279</v>
          </cell>
          <cell r="I16919" t="str">
            <v>控制</v>
          </cell>
          <cell r="J16919">
            <v>64</v>
          </cell>
          <cell r="K16919">
            <v>64</v>
          </cell>
          <cell r="L16919">
            <v>1</v>
          </cell>
          <cell r="M16919">
            <v>390</v>
          </cell>
          <cell r="N16919">
            <v>262</v>
          </cell>
          <cell r="O16919">
            <v>313</v>
          </cell>
          <cell r="P16919">
            <v>3.1982339999999998E-2</v>
          </cell>
          <cell r="Q16919">
            <v>19.059999999999999</v>
          </cell>
          <cell r="R16919">
            <v>17.28</v>
          </cell>
        </row>
        <row r="16920">
          <cell r="A16920">
            <v>202705</v>
          </cell>
          <cell r="B16920" t="str">
            <v>G710016300000573</v>
          </cell>
          <cell r="C16920" t="str">
            <v xml:space="preserve">G NCK5-32/1NTL 440V 50Hz(R)                       </v>
          </cell>
          <cell r="D16920" t="str">
            <v>NCK5-32/1NTL 440V 50Hz</v>
          </cell>
          <cell r="E16920" t="str">
            <v>Y</v>
          </cell>
          <cell r="F16920" t="str">
            <v>6941339501285</v>
          </cell>
          <cell r="G16920" t="str">
            <v>16941339501282</v>
          </cell>
          <cell r="H16920" t="str">
            <v>36941339501286</v>
          </cell>
          <cell r="I16920" t="str">
            <v>控制</v>
          </cell>
          <cell r="J16920">
            <v>64</v>
          </cell>
          <cell r="K16920">
            <v>64</v>
          </cell>
          <cell r="L16920">
            <v>1</v>
          </cell>
          <cell r="M16920">
            <v>390</v>
          </cell>
          <cell r="N16920">
            <v>262</v>
          </cell>
          <cell r="O16920">
            <v>313</v>
          </cell>
          <cell r="P16920">
            <v>3.1982339999999998E-2</v>
          </cell>
          <cell r="Q16920">
            <v>19.059999999999999</v>
          </cell>
          <cell r="R16920">
            <v>17.28</v>
          </cell>
        </row>
        <row r="16921">
          <cell r="A16921">
            <v>202706</v>
          </cell>
          <cell r="B16921" t="str">
            <v>G710016300000574</v>
          </cell>
          <cell r="C16921" t="str">
            <v xml:space="preserve">G NCK5-32/1NTL 480V 50Hz(R)                       </v>
          </cell>
          <cell r="D16921" t="str">
            <v>NCK5-32/1NTL 480V 50Hz</v>
          </cell>
          <cell r="E16921" t="str">
            <v>Y</v>
          </cell>
          <cell r="F16921" t="str">
            <v>6941339501292</v>
          </cell>
          <cell r="G16921" t="str">
            <v>16941339501299</v>
          </cell>
          <cell r="H16921" t="str">
            <v>36941339501293</v>
          </cell>
          <cell r="I16921" t="str">
            <v>控制</v>
          </cell>
          <cell r="J16921">
            <v>64</v>
          </cell>
          <cell r="K16921">
            <v>64</v>
          </cell>
          <cell r="L16921">
            <v>1</v>
          </cell>
          <cell r="M16921">
            <v>390</v>
          </cell>
          <cell r="N16921">
            <v>262</v>
          </cell>
          <cell r="O16921">
            <v>313</v>
          </cell>
          <cell r="P16921">
            <v>3.1982339999999998E-2</v>
          </cell>
          <cell r="Q16921">
            <v>19.059999999999999</v>
          </cell>
          <cell r="R16921">
            <v>17.28</v>
          </cell>
        </row>
        <row r="16922">
          <cell r="A16922">
            <v>202707</v>
          </cell>
          <cell r="B16922" t="str">
            <v>G710016300000575</v>
          </cell>
          <cell r="C16922" t="str">
            <v xml:space="preserve">G NCK5-40/1NTL 24V 50Hz(R)                        </v>
          </cell>
          <cell r="D16922" t="str">
            <v>NCK5-40/1NTL 24V 50Hz</v>
          </cell>
          <cell r="E16922" t="str">
            <v>Y</v>
          </cell>
          <cell r="F16922" t="str">
            <v>6941339501308</v>
          </cell>
          <cell r="G16922" t="str">
            <v>16941339501305</v>
          </cell>
          <cell r="H16922" t="str">
            <v>36941339501309</v>
          </cell>
          <cell r="I16922" t="str">
            <v>控制</v>
          </cell>
          <cell r="J16922">
            <v>64</v>
          </cell>
          <cell r="K16922">
            <v>64</v>
          </cell>
          <cell r="L16922">
            <v>1</v>
          </cell>
          <cell r="M16922">
            <v>390</v>
          </cell>
          <cell r="N16922">
            <v>262</v>
          </cell>
          <cell r="O16922">
            <v>313</v>
          </cell>
          <cell r="P16922">
            <v>3.1982339999999998E-2</v>
          </cell>
          <cell r="Q16922">
            <v>19.059999999999999</v>
          </cell>
          <cell r="R16922">
            <v>17.28</v>
          </cell>
        </row>
        <row r="16923">
          <cell r="A16923">
            <v>202708</v>
          </cell>
          <cell r="B16923" t="str">
            <v>G710016300000576</v>
          </cell>
          <cell r="C16923" t="str">
            <v xml:space="preserve">G NCK5-40/1NTL 120V 50Hz(R)                       </v>
          </cell>
          <cell r="D16923" t="str">
            <v>NCK5-40/1NTL 120V 50Hz</v>
          </cell>
          <cell r="E16923" t="str">
            <v>Y</v>
          </cell>
          <cell r="F16923" t="str">
            <v>6941339501315</v>
          </cell>
          <cell r="G16923" t="str">
            <v>16941339501312</v>
          </cell>
          <cell r="H16923" t="str">
            <v>36941339501316</v>
          </cell>
          <cell r="I16923" t="str">
            <v>控制</v>
          </cell>
          <cell r="J16923">
            <v>64</v>
          </cell>
          <cell r="K16923">
            <v>64</v>
          </cell>
          <cell r="L16923">
            <v>1</v>
          </cell>
          <cell r="M16923">
            <v>390</v>
          </cell>
          <cell r="N16923">
            <v>262</v>
          </cell>
          <cell r="O16923">
            <v>313</v>
          </cell>
          <cell r="P16923">
            <v>3.1982339999999998E-2</v>
          </cell>
          <cell r="Q16923">
            <v>19.059999999999999</v>
          </cell>
          <cell r="R16923">
            <v>17.28</v>
          </cell>
        </row>
        <row r="16924">
          <cell r="A16924">
            <v>202709</v>
          </cell>
          <cell r="B16924" t="str">
            <v>G710016300000577</v>
          </cell>
          <cell r="C16924" t="str">
            <v xml:space="preserve">G NCK5-40/1NTL 208-240V 50Hz(R)                   </v>
          </cell>
          <cell r="D16924" t="str">
            <v>NCK5-40/1NTL 208-240V 50Hz</v>
          </cell>
          <cell r="E16924" t="str">
            <v>Y</v>
          </cell>
          <cell r="F16924" t="str">
            <v>6941339501322</v>
          </cell>
          <cell r="G16924" t="str">
            <v>16941339501329</v>
          </cell>
          <cell r="H16924" t="str">
            <v>36941339501323</v>
          </cell>
          <cell r="I16924" t="str">
            <v>控制</v>
          </cell>
          <cell r="J16924">
            <v>64</v>
          </cell>
          <cell r="K16924">
            <v>64</v>
          </cell>
          <cell r="L16924">
            <v>1</v>
          </cell>
          <cell r="M16924">
            <v>390</v>
          </cell>
          <cell r="N16924">
            <v>262</v>
          </cell>
          <cell r="O16924">
            <v>313</v>
          </cell>
          <cell r="P16924">
            <v>3.1982339999999998E-2</v>
          </cell>
          <cell r="Q16924">
            <v>19.059999999999999</v>
          </cell>
          <cell r="R16924">
            <v>17.28</v>
          </cell>
        </row>
        <row r="16925">
          <cell r="A16925">
            <v>202710</v>
          </cell>
          <cell r="B16925" t="str">
            <v>G710016300000578</v>
          </cell>
          <cell r="C16925" t="str">
            <v xml:space="preserve">G NCK5-40/1NTL 277V 50Hz(R)                       </v>
          </cell>
          <cell r="D16925" t="str">
            <v>NCK5-40/1NTL 277V 50Hz</v>
          </cell>
          <cell r="E16925" t="str">
            <v>Y</v>
          </cell>
          <cell r="F16925" t="str">
            <v>6941339501339</v>
          </cell>
          <cell r="G16925" t="str">
            <v>16941339501336</v>
          </cell>
          <cell r="H16925" t="str">
            <v>36941339501330</v>
          </cell>
          <cell r="I16925" t="str">
            <v>控制</v>
          </cell>
          <cell r="J16925">
            <v>64</v>
          </cell>
          <cell r="K16925">
            <v>64</v>
          </cell>
          <cell r="L16925">
            <v>1</v>
          </cell>
          <cell r="M16925">
            <v>390</v>
          </cell>
          <cell r="N16925">
            <v>262</v>
          </cell>
          <cell r="O16925">
            <v>313</v>
          </cell>
          <cell r="P16925">
            <v>3.1982339999999998E-2</v>
          </cell>
          <cell r="Q16925">
            <v>19.059999999999999</v>
          </cell>
          <cell r="R16925">
            <v>17.28</v>
          </cell>
        </row>
        <row r="16926">
          <cell r="A16926">
            <v>202711</v>
          </cell>
          <cell r="B16926" t="str">
            <v>G710016300000579</v>
          </cell>
          <cell r="C16926" t="str">
            <v xml:space="preserve">G NCK5-40/1NTL 440V 50Hz(R)                       </v>
          </cell>
          <cell r="D16926" t="str">
            <v>NCK5-40/1NTL 440V 50Hz</v>
          </cell>
          <cell r="E16926" t="str">
            <v>Y</v>
          </cell>
          <cell r="F16926" t="str">
            <v>6941339501346</v>
          </cell>
          <cell r="G16926" t="str">
            <v>16941339501343</v>
          </cell>
          <cell r="H16926" t="str">
            <v>36941339501347</v>
          </cell>
          <cell r="I16926" t="str">
            <v>控制</v>
          </cell>
          <cell r="J16926">
            <v>64</v>
          </cell>
          <cell r="K16926">
            <v>64</v>
          </cell>
          <cell r="L16926">
            <v>1</v>
          </cell>
          <cell r="M16926">
            <v>390</v>
          </cell>
          <cell r="N16926">
            <v>262</v>
          </cell>
          <cell r="O16926">
            <v>313</v>
          </cell>
          <cell r="P16926">
            <v>3.1982339999999998E-2</v>
          </cell>
          <cell r="Q16926">
            <v>19.059999999999999</v>
          </cell>
          <cell r="R16926">
            <v>17.28</v>
          </cell>
        </row>
        <row r="16927">
          <cell r="A16927">
            <v>202712</v>
          </cell>
          <cell r="B16927" t="str">
            <v>G710016300000580</v>
          </cell>
          <cell r="C16927" t="str">
            <v xml:space="preserve">G NCK5-40/1NTL 480V 50Hz(R)                       </v>
          </cell>
          <cell r="D16927" t="str">
            <v>NCK5-40/1NTL 480V 50Hz</v>
          </cell>
          <cell r="E16927" t="str">
            <v>Y</v>
          </cell>
          <cell r="F16927" t="str">
            <v>6941339501353</v>
          </cell>
          <cell r="G16927" t="str">
            <v>16941339501350</v>
          </cell>
          <cell r="H16927" t="str">
            <v>36941339501354</v>
          </cell>
          <cell r="I16927" t="str">
            <v>控制</v>
          </cell>
          <cell r="J16927">
            <v>64</v>
          </cell>
          <cell r="K16927">
            <v>64</v>
          </cell>
          <cell r="L16927">
            <v>1</v>
          </cell>
          <cell r="M16927">
            <v>390</v>
          </cell>
          <cell r="N16927">
            <v>262</v>
          </cell>
          <cell r="O16927">
            <v>313</v>
          </cell>
          <cell r="P16927">
            <v>3.1982339999999998E-2</v>
          </cell>
          <cell r="Q16927">
            <v>19.059999999999999</v>
          </cell>
          <cell r="R16927">
            <v>17.28</v>
          </cell>
        </row>
        <row r="16928">
          <cell r="A16928">
            <v>202713</v>
          </cell>
          <cell r="B16928" t="str">
            <v>G710016300000581</v>
          </cell>
          <cell r="C16928" t="str">
            <v xml:space="preserve">G NCK5-20/1NTS 24V 50Hz(R)                        </v>
          </cell>
          <cell r="D16928" t="str">
            <v>NCK5-20/1NTS 24V 50Hz</v>
          </cell>
          <cell r="E16928" t="str">
            <v>Y</v>
          </cell>
          <cell r="F16928" t="str">
            <v>6941339501360</v>
          </cell>
          <cell r="G16928" t="str">
            <v>16941339501367</v>
          </cell>
          <cell r="H16928" t="str">
            <v>36941339501361</v>
          </cell>
          <cell r="I16928" t="str">
            <v>控制</v>
          </cell>
          <cell r="J16928">
            <v>64</v>
          </cell>
          <cell r="K16928">
            <v>64</v>
          </cell>
          <cell r="L16928">
            <v>1</v>
          </cell>
          <cell r="M16928">
            <v>390</v>
          </cell>
          <cell r="N16928">
            <v>262</v>
          </cell>
          <cell r="O16928">
            <v>313</v>
          </cell>
          <cell r="P16928">
            <v>3.1982339999999998E-2</v>
          </cell>
          <cell r="Q16928">
            <v>19.059999999999999</v>
          </cell>
          <cell r="R16928">
            <v>17.28</v>
          </cell>
        </row>
        <row r="16929">
          <cell r="A16929">
            <v>202714</v>
          </cell>
          <cell r="B16929" t="str">
            <v>G710016300000582</v>
          </cell>
          <cell r="C16929" t="str">
            <v xml:space="preserve">G NCK5-20/1NTS 120V 50Hz(R)                       </v>
          </cell>
          <cell r="D16929" t="str">
            <v>NCK5-20/1NTS 120V 50Hz</v>
          </cell>
          <cell r="E16929" t="str">
            <v>Y</v>
          </cell>
          <cell r="F16929" t="str">
            <v>6941339501377</v>
          </cell>
          <cell r="G16929" t="str">
            <v>16941339501374</v>
          </cell>
          <cell r="H16929" t="str">
            <v>36941339501378</v>
          </cell>
          <cell r="I16929" t="str">
            <v>控制</v>
          </cell>
          <cell r="J16929">
            <v>64</v>
          </cell>
          <cell r="K16929">
            <v>64</v>
          </cell>
          <cell r="L16929">
            <v>1</v>
          </cell>
          <cell r="M16929">
            <v>390</v>
          </cell>
          <cell r="N16929">
            <v>262</v>
          </cell>
          <cell r="O16929">
            <v>313</v>
          </cell>
          <cell r="P16929">
            <v>3.1982339999999998E-2</v>
          </cell>
          <cell r="Q16929">
            <v>19.059999999999999</v>
          </cell>
          <cell r="R16929">
            <v>17.28</v>
          </cell>
        </row>
        <row r="16930">
          <cell r="A16930">
            <v>202715</v>
          </cell>
          <cell r="B16930" t="str">
            <v>G710016300000583</v>
          </cell>
          <cell r="C16930" t="str">
            <v xml:space="preserve">G NCK5-20/1NTS 208-240V 50Hz(R)                   </v>
          </cell>
          <cell r="D16930" t="str">
            <v>NCK5-20/1NTS 208-240V 50Hz</v>
          </cell>
          <cell r="E16930" t="str">
            <v>Y</v>
          </cell>
          <cell r="F16930" t="str">
            <v>6941339501384</v>
          </cell>
          <cell r="G16930" t="str">
            <v>16941339501381</v>
          </cell>
          <cell r="H16930" t="str">
            <v>36941339501385</v>
          </cell>
          <cell r="I16930" t="str">
            <v>控制</v>
          </cell>
          <cell r="J16930">
            <v>64</v>
          </cell>
          <cell r="K16930">
            <v>64</v>
          </cell>
          <cell r="L16930">
            <v>1</v>
          </cell>
          <cell r="M16930">
            <v>390</v>
          </cell>
          <cell r="N16930">
            <v>262</v>
          </cell>
          <cell r="O16930">
            <v>313</v>
          </cell>
          <cell r="P16930">
            <v>3.1982339999999998E-2</v>
          </cell>
          <cell r="Q16930">
            <v>19.059999999999999</v>
          </cell>
          <cell r="R16930">
            <v>17.28</v>
          </cell>
        </row>
        <row r="16931">
          <cell r="A16931">
            <v>202716</v>
          </cell>
          <cell r="B16931" t="str">
            <v>G710016300000584</v>
          </cell>
          <cell r="C16931" t="str">
            <v xml:space="preserve">G NCK5-20/1NTS 277V 50Hz(R)                       </v>
          </cell>
          <cell r="D16931" t="str">
            <v>NCK5-20/1NTS 277V 50Hz</v>
          </cell>
          <cell r="E16931" t="str">
            <v>Y</v>
          </cell>
          <cell r="F16931" t="str">
            <v>6941339501391</v>
          </cell>
          <cell r="G16931" t="str">
            <v>16941339501398</v>
          </cell>
          <cell r="H16931" t="str">
            <v>36941339501392</v>
          </cell>
          <cell r="I16931" t="str">
            <v>控制</v>
          </cell>
          <cell r="J16931">
            <v>64</v>
          </cell>
          <cell r="K16931">
            <v>64</v>
          </cell>
          <cell r="L16931">
            <v>1</v>
          </cell>
          <cell r="M16931">
            <v>390</v>
          </cell>
          <cell r="N16931">
            <v>262</v>
          </cell>
          <cell r="O16931">
            <v>313</v>
          </cell>
          <cell r="P16931">
            <v>3.1982339999999998E-2</v>
          </cell>
          <cell r="Q16931">
            <v>19.059999999999999</v>
          </cell>
          <cell r="R16931">
            <v>17.28</v>
          </cell>
        </row>
        <row r="16932">
          <cell r="A16932">
            <v>202717</v>
          </cell>
          <cell r="B16932" t="str">
            <v>G710016300000585</v>
          </cell>
          <cell r="C16932" t="str">
            <v xml:space="preserve">G NCK5-20/1NTS 440V 50Hz(R)                       </v>
          </cell>
          <cell r="D16932" t="str">
            <v>NCK5-20/1NTS 440V 50Hz</v>
          </cell>
          <cell r="E16932" t="str">
            <v>Y</v>
          </cell>
          <cell r="F16932" t="str">
            <v>6941339501407</v>
          </cell>
          <cell r="G16932" t="str">
            <v>16941339501404</v>
          </cell>
          <cell r="H16932" t="str">
            <v>36941339501408</v>
          </cell>
          <cell r="I16932" t="str">
            <v>控制</v>
          </cell>
          <cell r="J16932">
            <v>64</v>
          </cell>
          <cell r="K16932">
            <v>64</v>
          </cell>
          <cell r="L16932">
            <v>1</v>
          </cell>
          <cell r="M16932">
            <v>390</v>
          </cell>
          <cell r="N16932">
            <v>262</v>
          </cell>
          <cell r="O16932">
            <v>313</v>
          </cell>
          <cell r="P16932">
            <v>3.1982339999999998E-2</v>
          </cell>
          <cell r="Q16932">
            <v>19.059999999999999</v>
          </cell>
          <cell r="R16932">
            <v>17.28</v>
          </cell>
        </row>
        <row r="16933">
          <cell r="A16933">
            <v>202718</v>
          </cell>
          <cell r="B16933" t="str">
            <v>G710016300000586</v>
          </cell>
          <cell r="C16933" t="str">
            <v xml:space="preserve">G NCK5-20/1NTS 480V 50Hz(R)                       </v>
          </cell>
          <cell r="D16933" t="str">
            <v>NCK5-20/1NTS 480V 50Hz</v>
          </cell>
          <cell r="E16933" t="str">
            <v>Y</v>
          </cell>
          <cell r="F16933" t="str">
            <v>6941339501414</v>
          </cell>
          <cell r="G16933" t="str">
            <v>16941339501411</v>
          </cell>
          <cell r="H16933" t="str">
            <v>36941339501415</v>
          </cell>
          <cell r="I16933" t="str">
            <v>控制</v>
          </cell>
          <cell r="J16933">
            <v>64</v>
          </cell>
          <cell r="K16933">
            <v>64</v>
          </cell>
          <cell r="L16933">
            <v>1</v>
          </cell>
          <cell r="M16933">
            <v>390</v>
          </cell>
          <cell r="N16933">
            <v>262</v>
          </cell>
          <cell r="O16933">
            <v>313</v>
          </cell>
          <cell r="P16933">
            <v>3.1982339999999998E-2</v>
          </cell>
          <cell r="Q16933">
            <v>19.059999999999999</v>
          </cell>
          <cell r="R16933">
            <v>17.28</v>
          </cell>
        </row>
        <row r="16934">
          <cell r="A16934">
            <v>202719</v>
          </cell>
          <cell r="B16934" t="str">
            <v>G710016300000587</v>
          </cell>
          <cell r="C16934" t="str">
            <v xml:space="preserve">G NCK5-25/1NTS 24V 50Hz(R)                        </v>
          </cell>
          <cell r="D16934" t="str">
            <v>NCK5-25/1NTS 24V 50Hz</v>
          </cell>
          <cell r="E16934" t="str">
            <v>Y</v>
          </cell>
          <cell r="F16934" t="str">
            <v>6941339501421</v>
          </cell>
          <cell r="G16934" t="str">
            <v>16941339501428</v>
          </cell>
          <cell r="H16934" t="str">
            <v>36941339501422</v>
          </cell>
          <cell r="I16934" t="str">
            <v>控制</v>
          </cell>
          <cell r="J16934">
            <v>64</v>
          </cell>
          <cell r="K16934">
            <v>64</v>
          </cell>
          <cell r="L16934">
            <v>1</v>
          </cell>
          <cell r="M16934">
            <v>390</v>
          </cell>
          <cell r="N16934">
            <v>262</v>
          </cell>
          <cell r="O16934">
            <v>313</v>
          </cell>
          <cell r="P16934">
            <v>3.1982339999999998E-2</v>
          </cell>
          <cell r="Q16934">
            <v>19.059999999999999</v>
          </cell>
          <cell r="R16934">
            <v>17.28</v>
          </cell>
        </row>
        <row r="16935">
          <cell r="A16935">
            <v>202720</v>
          </cell>
          <cell r="B16935" t="str">
            <v>G710016300000588</v>
          </cell>
          <cell r="C16935" t="str">
            <v xml:space="preserve">G NCK5-25/1NTS 120V 50Hz(R)                       </v>
          </cell>
          <cell r="D16935" t="str">
            <v>NCK5-25/1NTS 120V 50Hz</v>
          </cell>
          <cell r="E16935" t="str">
            <v>Y</v>
          </cell>
          <cell r="F16935" t="str">
            <v>6941339501438</v>
          </cell>
          <cell r="G16935" t="str">
            <v>16941339501435</v>
          </cell>
          <cell r="H16935" t="str">
            <v>36941339501439</v>
          </cell>
          <cell r="I16935" t="str">
            <v>控制</v>
          </cell>
          <cell r="J16935">
            <v>64</v>
          </cell>
          <cell r="K16935">
            <v>64</v>
          </cell>
          <cell r="L16935">
            <v>1</v>
          </cell>
          <cell r="M16935">
            <v>390</v>
          </cell>
          <cell r="N16935">
            <v>262</v>
          </cell>
          <cell r="O16935">
            <v>313</v>
          </cell>
          <cell r="P16935">
            <v>3.1982339999999998E-2</v>
          </cell>
          <cell r="Q16935">
            <v>19.059999999999999</v>
          </cell>
          <cell r="R16935">
            <v>17.28</v>
          </cell>
        </row>
        <row r="16936">
          <cell r="A16936">
            <v>202721</v>
          </cell>
          <cell r="B16936" t="str">
            <v>G710016300000589</v>
          </cell>
          <cell r="C16936" t="str">
            <v xml:space="preserve">G NCK5-25/1NTS 208-240V 50Hz(R)                   </v>
          </cell>
          <cell r="D16936" t="str">
            <v>NCK5-25/1NTS 208-240V 50Hz</v>
          </cell>
          <cell r="E16936" t="str">
            <v>Y</v>
          </cell>
          <cell r="F16936" t="str">
            <v>6941339501445</v>
          </cell>
          <cell r="G16936" t="str">
            <v>16941339501442</v>
          </cell>
          <cell r="H16936" t="str">
            <v>36941339501446</v>
          </cell>
          <cell r="I16936" t="str">
            <v>控制</v>
          </cell>
          <cell r="J16936">
            <v>64</v>
          </cell>
          <cell r="K16936">
            <v>64</v>
          </cell>
          <cell r="L16936">
            <v>1</v>
          </cell>
          <cell r="M16936">
            <v>390</v>
          </cell>
          <cell r="N16936">
            <v>262</v>
          </cell>
          <cell r="O16936">
            <v>313</v>
          </cell>
          <cell r="P16936">
            <v>3.1982339999999998E-2</v>
          </cell>
          <cell r="Q16936">
            <v>19.059999999999999</v>
          </cell>
          <cell r="R16936">
            <v>17.28</v>
          </cell>
        </row>
        <row r="16937">
          <cell r="A16937">
            <v>202722</v>
          </cell>
          <cell r="B16937" t="str">
            <v>G710016300000590</v>
          </cell>
          <cell r="C16937" t="str">
            <v xml:space="preserve">G NCK5-25/1NTS 277V 50Hz(R)                       </v>
          </cell>
          <cell r="D16937" t="str">
            <v>NCK5-25/1NTS 277V 50Hz</v>
          </cell>
          <cell r="E16937" t="str">
            <v>Y</v>
          </cell>
          <cell r="F16937" t="str">
            <v>6941339501452</v>
          </cell>
          <cell r="G16937" t="str">
            <v>16941339501459</v>
          </cell>
          <cell r="H16937" t="str">
            <v>36941339501453</v>
          </cell>
          <cell r="I16937" t="str">
            <v>控制</v>
          </cell>
          <cell r="J16937">
            <v>64</v>
          </cell>
          <cell r="K16937">
            <v>64</v>
          </cell>
          <cell r="L16937">
            <v>1</v>
          </cell>
          <cell r="M16937">
            <v>390</v>
          </cell>
          <cell r="N16937">
            <v>262</v>
          </cell>
          <cell r="O16937">
            <v>313</v>
          </cell>
          <cell r="P16937">
            <v>3.1982339999999998E-2</v>
          </cell>
          <cell r="Q16937">
            <v>19.059999999999999</v>
          </cell>
          <cell r="R16937">
            <v>17.28</v>
          </cell>
        </row>
        <row r="16938">
          <cell r="A16938">
            <v>202723</v>
          </cell>
          <cell r="B16938" t="str">
            <v>G710016300000591</v>
          </cell>
          <cell r="C16938" t="str">
            <v xml:space="preserve">G NCK5-25/1NTS 440V 50Hz(R)                       </v>
          </cell>
          <cell r="D16938" t="str">
            <v>NCK5-25/1NTS 440V 50Hz</v>
          </cell>
          <cell r="E16938" t="str">
            <v>Y</v>
          </cell>
          <cell r="F16938" t="str">
            <v>6941339501469</v>
          </cell>
          <cell r="G16938" t="str">
            <v>16941339501466</v>
          </cell>
          <cell r="H16938" t="str">
            <v>36941339501460</v>
          </cell>
          <cell r="I16938" t="str">
            <v>控制</v>
          </cell>
          <cell r="J16938">
            <v>64</v>
          </cell>
          <cell r="K16938">
            <v>64</v>
          </cell>
          <cell r="L16938">
            <v>1</v>
          </cell>
          <cell r="M16938">
            <v>390</v>
          </cell>
          <cell r="N16938">
            <v>262</v>
          </cell>
          <cell r="O16938">
            <v>313</v>
          </cell>
          <cell r="P16938">
            <v>3.1982339999999998E-2</v>
          </cell>
          <cell r="Q16938">
            <v>19.059999999999999</v>
          </cell>
          <cell r="R16938">
            <v>17.28</v>
          </cell>
        </row>
        <row r="16939">
          <cell r="A16939">
            <v>202724</v>
          </cell>
          <cell r="B16939" t="str">
            <v>G710016300000592</v>
          </cell>
          <cell r="C16939" t="str">
            <v xml:space="preserve">G NCK5-25/1NTS 480V 50Hz(R)                       </v>
          </cell>
          <cell r="D16939" t="str">
            <v>NCK5-25/1NTS 480V 50Hz</v>
          </cell>
          <cell r="E16939" t="str">
            <v>Y</v>
          </cell>
          <cell r="F16939" t="str">
            <v>6941339501476</v>
          </cell>
          <cell r="G16939" t="str">
            <v>16941339501473</v>
          </cell>
          <cell r="H16939" t="str">
            <v>36941339501477</v>
          </cell>
          <cell r="I16939" t="str">
            <v>控制</v>
          </cell>
          <cell r="J16939">
            <v>64</v>
          </cell>
          <cell r="K16939">
            <v>64</v>
          </cell>
          <cell r="L16939">
            <v>1</v>
          </cell>
          <cell r="M16939">
            <v>390</v>
          </cell>
          <cell r="N16939">
            <v>262</v>
          </cell>
          <cell r="O16939">
            <v>313</v>
          </cell>
          <cell r="P16939">
            <v>3.1982339999999998E-2</v>
          </cell>
          <cell r="Q16939">
            <v>19.059999999999999</v>
          </cell>
          <cell r="R16939">
            <v>17.28</v>
          </cell>
        </row>
        <row r="16940">
          <cell r="A16940">
            <v>202725</v>
          </cell>
          <cell r="B16940" t="str">
            <v>G710016300000593</v>
          </cell>
          <cell r="C16940" t="str">
            <v xml:space="preserve">G NCK5-30/1NTS 24V 50Hz(R)                        </v>
          </cell>
          <cell r="D16940" t="str">
            <v>NCK5-30/1NTS 24V 50Hz</v>
          </cell>
          <cell r="E16940" t="str">
            <v>Y</v>
          </cell>
          <cell r="F16940" t="str">
            <v>6941339501483</v>
          </cell>
          <cell r="G16940" t="str">
            <v>16941339501480</v>
          </cell>
          <cell r="H16940" t="str">
            <v>36941339501484</v>
          </cell>
          <cell r="I16940" t="str">
            <v>控制</v>
          </cell>
          <cell r="J16940">
            <v>64</v>
          </cell>
          <cell r="K16940">
            <v>64</v>
          </cell>
          <cell r="L16940">
            <v>1</v>
          </cell>
          <cell r="M16940">
            <v>390</v>
          </cell>
          <cell r="N16940">
            <v>262</v>
          </cell>
          <cell r="O16940">
            <v>313</v>
          </cell>
          <cell r="P16940">
            <v>3.1982339999999998E-2</v>
          </cell>
          <cell r="Q16940">
            <v>19.059999999999999</v>
          </cell>
          <cell r="R16940">
            <v>17.28</v>
          </cell>
        </row>
        <row r="16941">
          <cell r="A16941">
            <v>202726</v>
          </cell>
          <cell r="B16941" t="str">
            <v>G710016300000594</v>
          </cell>
          <cell r="C16941" t="str">
            <v xml:space="preserve">G NCK5-30/1NTS 120V 50Hz(R)                       </v>
          </cell>
          <cell r="D16941" t="str">
            <v>NCK5-30/1NTS 120V 50Hz</v>
          </cell>
          <cell r="E16941" t="str">
            <v>Y</v>
          </cell>
          <cell r="F16941" t="str">
            <v>6941339501490</v>
          </cell>
          <cell r="G16941" t="str">
            <v>16941339501497</v>
          </cell>
          <cell r="H16941" t="str">
            <v>36941339501491</v>
          </cell>
          <cell r="I16941" t="str">
            <v>控制</v>
          </cell>
          <cell r="J16941">
            <v>64</v>
          </cell>
          <cell r="K16941">
            <v>64</v>
          </cell>
          <cell r="L16941">
            <v>1</v>
          </cell>
          <cell r="M16941">
            <v>390</v>
          </cell>
          <cell r="N16941">
            <v>262</v>
          </cell>
          <cell r="O16941">
            <v>313</v>
          </cell>
          <cell r="P16941">
            <v>3.1982339999999998E-2</v>
          </cell>
          <cell r="Q16941">
            <v>19.059999999999999</v>
          </cell>
          <cell r="R16941">
            <v>17.28</v>
          </cell>
        </row>
        <row r="16942">
          <cell r="A16942">
            <v>202727</v>
          </cell>
          <cell r="B16942" t="str">
            <v>G710016300000595</v>
          </cell>
          <cell r="C16942" t="str">
            <v xml:space="preserve">G NCK5-30/1NTS 208-240V 50Hz(R)                   </v>
          </cell>
          <cell r="D16942" t="str">
            <v>NCK5-30/1NTS 208-240V 50Hz</v>
          </cell>
          <cell r="E16942" t="str">
            <v>Y</v>
          </cell>
          <cell r="F16942" t="str">
            <v>6941339501506</v>
          </cell>
          <cell r="G16942" t="str">
            <v>16941339501503</v>
          </cell>
          <cell r="H16942" t="str">
            <v>36941339501507</v>
          </cell>
          <cell r="I16942" t="str">
            <v>控制</v>
          </cell>
          <cell r="J16942">
            <v>64</v>
          </cell>
          <cell r="K16942">
            <v>64</v>
          </cell>
          <cell r="L16942">
            <v>1</v>
          </cell>
          <cell r="M16942">
            <v>390</v>
          </cell>
          <cell r="N16942">
            <v>262</v>
          </cell>
          <cell r="O16942">
            <v>313</v>
          </cell>
          <cell r="P16942">
            <v>3.1982339999999998E-2</v>
          </cell>
          <cell r="Q16942">
            <v>19.059999999999999</v>
          </cell>
          <cell r="R16942">
            <v>17.28</v>
          </cell>
        </row>
        <row r="16943">
          <cell r="A16943">
            <v>202728</v>
          </cell>
          <cell r="B16943" t="str">
            <v>G710016300000596</v>
          </cell>
          <cell r="C16943" t="str">
            <v xml:space="preserve">G NCK5-30/1NTS 277V 50Hz(R)                       </v>
          </cell>
          <cell r="D16943" t="str">
            <v>NCK5-30/1NTS 277V 50Hz</v>
          </cell>
          <cell r="E16943" t="str">
            <v>Y</v>
          </cell>
          <cell r="F16943" t="str">
            <v>6941339501513</v>
          </cell>
          <cell r="G16943" t="str">
            <v>16941339501510</v>
          </cell>
          <cell r="H16943" t="str">
            <v>36941339501514</v>
          </cell>
          <cell r="I16943" t="str">
            <v>控制</v>
          </cell>
          <cell r="J16943">
            <v>64</v>
          </cell>
          <cell r="K16943">
            <v>64</v>
          </cell>
          <cell r="L16943">
            <v>1</v>
          </cell>
          <cell r="M16943">
            <v>390</v>
          </cell>
          <cell r="N16943">
            <v>262</v>
          </cell>
          <cell r="O16943">
            <v>313</v>
          </cell>
          <cell r="P16943">
            <v>3.1982339999999998E-2</v>
          </cell>
          <cell r="Q16943">
            <v>19.059999999999999</v>
          </cell>
          <cell r="R16943">
            <v>17.28</v>
          </cell>
        </row>
        <row r="16944">
          <cell r="A16944">
            <v>202729</v>
          </cell>
          <cell r="B16944" t="str">
            <v>G710016300000597</v>
          </cell>
          <cell r="C16944" t="str">
            <v xml:space="preserve">G NCK5-30/1NTS 440V 50Hz(R)                       </v>
          </cell>
          <cell r="D16944" t="str">
            <v>NCK5-30/1NTS 440V 50Hz</v>
          </cell>
          <cell r="E16944" t="str">
            <v>Y</v>
          </cell>
          <cell r="F16944" t="str">
            <v>6941339501520</v>
          </cell>
          <cell r="G16944" t="str">
            <v>16941339501527</v>
          </cell>
          <cell r="H16944" t="str">
            <v>36941339501521</v>
          </cell>
          <cell r="I16944" t="str">
            <v>控制</v>
          </cell>
          <cell r="J16944">
            <v>64</v>
          </cell>
          <cell r="K16944">
            <v>64</v>
          </cell>
          <cell r="L16944">
            <v>1</v>
          </cell>
          <cell r="M16944">
            <v>390</v>
          </cell>
          <cell r="N16944">
            <v>262</v>
          </cell>
          <cell r="O16944">
            <v>313</v>
          </cell>
          <cell r="P16944">
            <v>3.1982339999999998E-2</v>
          </cell>
          <cell r="Q16944">
            <v>19.059999999999999</v>
          </cell>
          <cell r="R16944">
            <v>17.28</v>
          </cell>
        </row>
        <row r="16945">
          <cell r="A16945">
            <v>202730</v>
          </cell>
          <cell r="B16945" t="str">
            <v>G710016300000598</v>
          </cell>
          <cell r="C16945" t="str">
            <v xml:space="preserve">G NCK5-30/1NTS 480V 50Hz(R)                       </v>
          </cell>
          <cell r="D16945" t="str">
            <v>NCK5-30/1NTS 480V 50Hz</v>
          </cell>
          <cell r="E16945" t="str">
            <v>Y</v>
          </cell>
          <cell r="F16945" t="str">
            <v>6941339501537</v>
          </cell>
          <cell r="G16945" t="str">
            <v>16941339501534</v>
          </cell>
          <cell r="H16945" t="str">
            <v>36941339501538</v>
          </cell>
          <cell r="I16945" t="str">
            <v>控制</v>
          </cell>
          <cell r="J16945">
            <v>64</v>
          </cell>
          <cell r="K16945">
            <v>64</v>
          </cell>
          <cell r="L16945">
            <v>1</v>
          </cell>
          <cell r="M16945">
            <v>390</v>
          </cell>
          <cell r="N16945">
            <v>262</v>
          </cell>
          <cell r="O16945">
            <v>313</v>
          </cell>
          <cell r="P16945">
            <v>3.1982339999999998E-2</v>
          </cell>
          <cell r="Q16945">
            <v>19.059999999999999</v>
          </cell>
          <cell r="R16945">
            <v>17.28</v>
          </cell>
        </row>
        <row r="16946">
          <cell r="A16946">
            <v>202731</v>
          </cell>
          <cell r="B16946" t="str">
            <v>G710016300000599</v>
          </cell>
          <cell r="C16946" t="str">
            <v xml:space="preserve">G NCK5-32/1NTS 24V 50Hz(R)                        </v>
          </cell>
          <cell r="D16946" t="str">
            <v>NCK5-32/1NTS 24V 50Hz</v>
          </cell>
          <cell r="E16946" t="str">
            <v>Y</v>
          </cell>
          <cell r="F16946" t="str">
            <v>6941339501544</v>
          </cell>
          <cell r="G16946" t="str">
            <v>16941339501541</v>
          </cell>
          <cell r="H16946" t="str">
            <v>36941339501545</v>
          </cell>
          <cell r="I16946" t="str">
            <v>控制</v>
          </cell>
          <cell r="J16946">
            <v>64</v>
          </cell>
          <cell r="K16946">
            <v>64</v>
          </cell>
          <cell r="L16946">
            <v>1</v>
          </cell>
          <cell r="M16946">
            <v>390</v>
          </cell>
          <cell r="N16946">
            <v>262</v>
          </cell>
          <cell r="O16946">
            <v>313</v>
          </cell>
          <cell r="P16946">
            <v>3.1982339999999998E-2</v>
          </cell>
          <cell r="Q16946">
            <v>19.059999999999999</v>
          </cell>
          <cell r="R16946">
            <v>17.28</v>
          </cell>
        </row>
        <row r="16947">
          <cell r="A16947">
            <v>202732</v>
          </cell>
          <cell r="B16947" t="str">
            <v>G710016300000600</v>
          </cell>
          <cell r="C16947" t="str">
            <v xml:space="preserve">G NCK5-32/1NTS 120V 50Hz(R)                       </v>
          </cell>
          <cell r="D16947" t="str">
            <v>NCK5-32/1NTS 120V 50Hz</v>
          </cell>
          <cell r="E16947" t="str">
            <v>Y</v>
          </cell>
          <cell r="F16947" t="str">
            <v>6941339501551</v>
          </cell>
          <cell r="G16947" t="str">
            <v>16941339501558</v>
          </cell>
          <cell r="H16947" t="str">
            <v>36941339501552</v>
          </cell>
          <cell r="I16947" t="str">
            <v>控制</v>
          </cell>
          <cell r="J16947">
            <v>64</v>
          </cell>
          <cell r="K16947">
            <v>64</v>
          </cell>
          <cell r="L16947">
            <v>1</v>
          </cell>
          <cell r="M16947">
            <v>390</v>
          </cell>
          <cell r="N16947">
            <v>262</v>
          </cell>
          <cell r="O16947">
            <v>313</v>
          </cell>
          <cell r="P16947">
            <v>3.1982339999999998E-2</v>
          </cell>
          <cell r="Q16947">
            <v>19.059999999999999</v>
          </cell>
          <cell r="R16947">
            <v>17.28</v>
          </cell>
        </row>
        <row r="16948">
          <cell r="A16948">
            <v>202733</v>
          </cell>
          <cell r="B16948" t="str">
            <v>G710016300000601</v>
          </cell>
          <cell r="C16948" t="str">
            <v xml:space="preserve">G NCK5-32/1NTS 208-240V 50Hz(R)                   </v>
          </cell>
          <cell r="D16948" t="str">
            <v>NCK5-32/1NTS 208-240V 50Hz</v>
          </cell>
          <cell r="E16948" t="str">
            <v>Y</v>
          </cell>
          <cell r="F16948" t="str">
            <v>6941339501568</v>
          </cell>
          <cell r="G16948" t="str">
            <v>16941339501565</v>
          </cell>
          <cell r="H16948" t="str">
            <v>36941339501569</v>
          </cell>
          <cell r="I16948" t="str">
            <v>控制</v>
          </cell>
          <cell r="J16948">
            <v>64</v>
          </cell>
          <cell r="K16948">
            <v>64</v>
          </cell>
          <cell r="L16948">
            <v>1</v>
          </cell>
          <cell r="M16948">
            <v>390</v>
          </cell>
          <cell r="N16948">
            <v>262</v>
          </cell>
          <cell r="O16948">
            <v>313</v>
          </cell>
          <cell r="P16948">
            <v>3.1982339999999998E-2</v>
          </cell>
          <cell r="Q16948">
            <v>19.059999999999999</v>
          </cell>
          <cell r="R16948">
            <v>17.28</v>
          </cell>
        </row>
        <row r="16949">
          <cell r="A16949">
            <v>202734</v>
          </cell>
          <cell r="B16949" t="str">
            <v>G710016300000602</v>
          </cell>
          <cell r="C16949" t="str">
            <v xml:space="preserve">G NCK5-32/1NTS 277V 50Hz(R)                       </v>
          </cell>
          <cell r="D16949" t="str">
            <v>NCK5-32/1NTS 277V 50Hz</v>
          </cell>
          <cell r="E16949" t="str">
            <v>Y</v>
          </cell>
          <cell r="F16949" t="str">
            <v>6941339501575</v>
          </cell>
          <cell r="G16949" t="str">
            <v>16941339501572</v>
          </cell>
          <cell r="H16949" t="str">
            <v>36941339501576</v>
          </cell>
          <cell r="I16949" t="str">
            <v>控制</v>
          </cell>
          <cell r="J16949">
            <v>64</v>
          </cell>
          <cell r="K16949">
            <v>64</v>
          </cell>
          <cell r="L16949">
            <v>1</v>
          </cell>
          <cell r="M16949">
            <v>390</v>
          </cell>
          <cell r="N16949">
            <v>262</v>
          </cell>
          <cell r="O16949">
            <v>313</v>
          </cell>
          <cell r="P16949">
            <v>3.1982339999999998E-2</v>
          </cell>
          <cell r="Q16949">
            <v>19.059999999999999</v>
          </cell>
          <cell r="R16949">
            <v>17.28</v>
          </cell>
        </row>
        <row r="16950">
          <cell r="A16950">
            <v>202735</v>
          </cell>
          <cell r="B16950" t="str">
            <v>G710016300000603</v>
          </cell>
          <cell r="C16950" t="str">
            <v xml:space="preserve">G NCK5-32/1NTS 440V 50Hz(R)                       </v>
          </cell>
          <cell r="D16950" t="str">
            <v>NCK5-32/1NTS 440V 50Hz</v>
          </cell>
          <cell r="E16950" t="str">
            <v>Y</v>
          </cell>
          <cell r="F16950" t="str">
            <v>6941339501582</v>
          </cell>
          <cell r="G16950" t="str">
            <v>16941339501589</v>
          </cell>
          <cell r="H16950" t="str">
            <v>36941339501583</v>
          </cell>
          <cell r="I16950" t="str">
            <v>控制</v>
          </cell>
          <cell r="J16950">
            <v>64</v>
          </cell>
          <cell r="K16950">
            <v>64</v>
          </cell>
          <cell r="L16950">
            <v>1</v>
          </cell>
          <cell r="M16950">
            <v>390</v>
          </cell>
          <cell r="N16950">
            <v>262</v>
          </cell>
          <cell r="O16950">
            <v>313</v>
          </cell>
          <cell r="P16950">
            <v>3.1982339999999998E-2</v>
          </cell>
          <cell r="Q16950">
            <v>19.059999999999999</v>
          </cell>
          <cell r="R16950">
            <v>17.28</v>
          </cell>
        </row>
        <row r="16951">
          <cell r="A16951">
            <v>202736</v>
          </cell>
          <cell r="B16951" t="str">
            <v>G710016300000604</v>
          </cell>
          <cell r="C16951" t="str">
            <v xml:space="preserve">G NCK5-32/1NTS 480V 50Hz(R)                       </v>
          </cell>
          <cell r="D16951" t="str">
            <v>NCK5-32/1NTS 480V 50Hz</v>
          </cell>
          <cell r="E16951" t="str">
            <v>Y</v>
          </cell>
          <cell r="F16951" t="str">
            <v>6941339501599</v>
          </cell>
          <cell r="G16951" t="str">
            <v>16941339501596</v>
          </cell>
          <cell r="H16951" t="str">
            <v>36941339501590</v>
          </cell>
          <cell r="I16951" t="str">
            <v>控制</v>
          </cell>
          <cell r="J16951">
            <v>64</v>
          </cell>
          <cell r="K16951">
            <v>64</v>
          </cell>
          <cell r="L16951">
            <v>1</v>
          </cell>
          <cell r="M16951">
            <v>390</v>
          </cell>
          <cell r="N16951">
            <v>262</v>
          </cell>
          <cell r="O16951">
            <v>313</v>
          </cell>
          <cell r="P16951">
            <v>3.1982339999999998E-2</v>
          </cell>
          <cell r="Q16951">
            <v>19.059999999999999</v>
          </cell>
          <cell r="R16951">
            <v>17.28</v>
          </cell>
        </row>
        <row r="16952">
          <cell r="A16952">
            <v>202737</v>
          </cell>
          <cell r="B16952" t="str">
            <v>G710016300000605</v>
          </cell>
          <cell r="C16952" t="str">
            <v xml:space="preserve">G NCK5-40/1NTS 24V 50Hz(R)                        </v>
          </cell>
          <cell r="D16952" t="str">
            <v>NCK5-40/1NTS 24V 50Hz</v>
          </cell>
          <cell r="E16952" t="str">
            <v>Y</v>
          </cell>
          <cell r="F16952" t="str">
            <v>6941339501605</v>
          </cell>
          <cell r="G16952" t="str">
            <v>16941339501602</v>
          </cell>
          <cell r="H16952" t="str">
            <v>36941339501606</v>
          </cell>
          <cell r="I16952" t="str">
            <v>控制</v>
          </cell>
          <cell r="J16952">
            <v>64</v>
          </cell>
          <cell r="K16952">
            <v>64</v>
          </cell>
          <cell r="L16952">
            <v>1</v>
          </cell>
          <cell r="M16952">
            <v>390</v>
          </cell>
          <cell r="N16952">
            <v>262</v>
          </cell>
          <cell r="O16952">
            <v>313</v>
          </cell>
          <cell r="P16952">
            <v>3.1982339999999998E-2</v>
          </cell>
          <cell r="Q16952">
            <v>19.059999999999999</v>
          </cell>
          <cell r="R16952">
            <v>17.28</v>
          </cell>
        </row>
        <row r="16953">
          <cell r="A16953">
            <v>202738</v>
          </cell>
          <cell r="B16953" t="str">
            <v>G710016300000606</v>
          </cell>
          <cell r="C16953" t="str">
            <v xml:space="preserve">G NCK5-40/1NTS 120V 50Hz(R)                       </v>
          </cell>
          <cell r="D16953" t="str">
            <v>NCK5-40/1NTS 120V 50Hz</v>
          </cell>
          <cell r="E16953" t="str">
            <v>Y</v>
          </cell>
          <cell r="F16953" t="str">
            <v>6941339501612</v>
          </cell>
          <cell r="G16953" t="str">
            <v>16941339501619</v>
          </cell>
          <cell r="H16953" t="str">
            <v>36941339501613</v>
          </cell>
          <cell r="I16953" t="str">
            <v>控制</v>
          </cell>
          <cell r="J16953">
            <v>64</v>
          </cell>
          <cell r="K16953">
            <v>64</v>
          </cell>
          <cell r="L16953">
            <v>1</v>
          </cell>
          <cell r="M16953">
            <v>390</v>
          </cell>
          <cell r="N16953">
            <v>262</v>
          </cell>
          <cell r="O16953">
            <v>313</v>
          </cell>
          <cell r="P16953">
            <v>3.1982339999999998E-2</v>
          </cell>
          <cell r="Q16953">
            <v>19.059999999999999</v>
          </cell>
          <cell r="R16953">
            <v>17.28</v>
          </cell>
        </row>
        <row r="16954">
          <cell r="A16954">
            <v>202739</v>
          </cell>
          <cell r="B16954" t="str">
            <v>G710016300000607</v>
          </cell>
          <cell r="C16954" t="str">
            <v xml:space="preserve">G NCK5-40/1NTS 208-240V 50Hz(R)                   </v>
          </cell>
          <cell r="D16954" t="str">
            <v>NCK5-40/1NTS 208-240V 50Hz</v>
          </cell>
          <cell r="E16954" t="str">
            <v>Y</v>
          </cell>
          <cell r="F16954" t="str">
            <v>6941339501629</v>
          </cell>
          <cell r="G16954" t="str">
            <v>16941339501626</v>
          </cell>
          <cell r="H16954" t="str">
            <v>36941339501620</v>
          </cell>
          <cell r="I16954" t="str">
            <v>控制</v>
          </cell>
          <cell r="J16954">
            <v>64</v>
          </cell>
          <cell r="K16954">
            <v>64</v>
          </cell>
          <cell r="L16954">
            <v>1</v>
          </cell>
          <cell r="M16954">
            <v>390</v>
          </cell>
          <cell r="N16954">
            <v>262</v>
          </cell>
          <cell r="O16954">
            <v>313</v>
          </cell>
          <cell r="P16954">
            <v>3.1982339999999998E-2</v>
          </cell>
          <cell r="Q16954">
            <v>19.059999999999999</v>
          </cell>
          <cell r="R16954">
            <v>17.28</v>
          </cell>
        </row>
        <row r="16955">
          <cell r="A16955">
            <v>202740</v>
          </cell>
          <cell r="B16955" t="str">
            <v>G710016300000608</v>
          </cell>
          <cell r="C16955" t="str">
            <v xml:space="preserve">G NCK5-40/1NTS 277V 50Hz(R)                       </v>
          </cell>
          <cell r="D16955" t="str">
            <v>NCK5-40/1NTS 277V 50Hz</v>
          </cell>
          <cell r="E16955" t="str">
            <v>Y</v>
          </cell>
          <cell r="F16955" t="str">
            <v>6941339501636</v>
          </cell>
          <cell r="G16955" t="str">
            <v>16941339501633</v>
          </cell>
          <cell r="H16955" t="str">
            <v>36941339501637</v>
          </cell>
          <cell r="I16955" t="str">
            <v>控制</v>
          </cell>
          <cell r="J16955">
            <v>64</v>
          </cell>
          <cell r="K16955">
            <v>64</v>
          </cell>
          <cell r="L16955">
            <v>1</v>
          </cell>
          <cell r="M16955">
            <v>390</v>
          </cell>
          <cell r="N16955">
            <v>262</v>
          </cell>
          <cell r="O16955">
            <v>313</v>
          </cell>
          <cell r="P16955">
            <v>3.1982339999999998E-2</v>
          </cell>
          <cell r="Q16955">
            <v>19.059999999999999</v>
          </cell>
          <cell r="R16955">
            <v>17.28</v>
          </cell>
        </row>
        <row r="16956">
          <cell r="A16956">
            <v>202741</v>
          </cell>
          <cell r="B16956" t="str">
            <v>G710016300000609</v>
          </cell>
          <cell r="C16956" t="str">
            <v xml:space="preserve">G NCK5-40/1NTS 440V 50Hz(R)                       </v>
          </cell>
          <cell r="D16956" t="str">
            <v>NCK5-40/1NTS 440V 50Hz</v>
          </cell>
          <cell r="E16956" t="str">
            <v>Y</v>
          </cell>
          <cell r="F16956" t="str">
            <v>6941339501643</v>
          </cell>
          <cell r="G16956" t="str">
            <v>16941339501640</v>
          </cell>
          <cell r="H16956" t="str">
            <v>36941339501644</v>
          </cell>
          <cell r="I16956" t="str">
            <v>控制</v>
          </cell>
          <cell r="J16956">
            <v>64</v>
          </cell>
          <cell r="K16956">
            <v>64</v>
          </cell>
          <cell r="L16956">
            <v>1</v>
          </cell>
          <cell r="M16956">
            <v>390</v>
          </cell>
          <cell r="N16956">
            <v>262</v>
          </cell>
          <cell r="O16956">
            <v>313</v>
          </cell>
          <cell r="P16956">
            <v>3.1982339999999998E-2</v>
          </cell>
          <cell r="Q16956">
            <v>19.059999999999999</v>
          </cell>
          <cell r="R16956">
            <v>17.28</v>
          </cell>
        </row>
        <row r="16957">
          <cell r="A16957">
            <v>202742</v>
          </cell>
          <cell r="B16957" t="str">
            <v>G710016300000610</v>
          </cell>
          <cell r="C16957" t="str">
            <v xml:space="preserve">G NCK5-40/1NTS 480V 50Hz(R)                       </v>
          </cell>
          <cell r="D16957" t="str">
            <v>NCK5-40/1NTS 480V 50Hz</v>
          </cell>
          <cell r="E16957" t="str">
            <v>Y</v>
          </cell>
          <cell r="F16957" t="str">
            <v>6941339501650</v>
          </cell>
          <cell r="G16957" t="str">
            <v>16941339501657</v>
          </cell>
          <cell r="H16957" t="str">
            <v>36941339501651</v>
          </cell>
          <cell r="I16957" t="str">
            <v>控制</v>
          </cell>
          <cell r="J16957">
            <v>64</v>
          </cell>
          <cell r="K16957">
            <v>64</v>
          </cell>
          <cell r="L16957">
            <v>1</v>
          </cell>
          <cell r="M16957">
            <v>390</v>
          </cell>
          <cell r="N16957">
            <v>262</v>
          </cell>
          <cell r="O16957">
            <v>313</v>
          </cell>
          <cell r="P16957">
            <v>3.1982339999999998E-2</v>
          </cell>
          <cell r="Q16957">
            <v>19.059999999999999</v>
          </cell>
          <cell r="R16957">
            <v>17.28</v>
          </cell>
        </row>
        <row r="16958">
          <cell r="A16958">
            <v>202743</v>
          </cell>
          <cell r="B16958" t="str">
            <v>G710016300000611</v>
          </cell>
          <cell r="C16958" t="str">
            <v xml:space="preserve">G NCK5-20/1NTL 440V 60Hz(R)                       </v>
          </cell>
          <cell r="D16958" t="str">
            <v>NCK5-20/1NTL 440V 60Hz</v>
          </cell>
          <cell r="E16958" t="str">
            <v>Y</v>
          </cell>
          <cell r="F16958" t="str">
            <v>6941339501667</v>
          </cell>
          <cell r="G16958" t="str">
            <v>16941339501664</v>
          </cell>
          <cell r="H16958" t="str">
            <v>36941339501668</v>
          </cell>
          <cell r="I16958" t="str">
            <v>控制</v>
          </cell>
          <cell r="J16958">
            <v>64</v>
          </cell>
          <cell r="K16958">
            <v>64</v>
          </cell>
          <cell r="L16958">
            <v>1</v>
          </cell>
          <cell r="M16958">
            <v>390</v>
          </cell>
          <cell r="N16958">
            <v>262</v>
          </cell>
          <cell r="O16958">
            <v>313</v>
          </cell>
          <cell r="P16958">
            <v>3.1982339999999998E-2</v>
          </cell>
          <cell r="Q16958">
            <v>19.059999999999999</v>
          </cell>
          <cell r="R16958">
            <v>17.28</v>
          </cell>
        </row>
        <row r="16959">
          <cell r="A16959">
            <v>202744</v>
          </cell>
          <cell r="B16959" t="str">
            <v>G710016300000612</v>
          </cell>
          <cell r="C16959" t="str">
            <v xml:space="preserve">G NCK5-20/1NTL 480V 60Hz(R)                       </v>
          </cell>
          <cell r="D16959" t="str">
            <v>NCK5-20/1NTL 480V 60Hz</v>
          </cell>
          <cell r="E16959" t="str">
            <v>Y</v>
          </cell>
          <cell r="F16959" t="str">
            <v>6941339501674</v>
          </cell>
          <cell r="G16959" t="str">
            <v>16941339501671</v>
          </cell>
          <cell r="H16959" t="str">
            <v>36941339501675</v>
          </cell>
          <cell r="I16959" t="str">
            <v>控制</v>
          </cell>
          <cell r="J16959">
            <v>64</v>
          </cell>
          <cell r="K16959">
            <v>64</v>
          </cell>
          <cell r="L16959">
            <v>1</v>
          </cell>
          <cell r="M16959">
            <v>390</v>
          </cell>
          <cell r="N16959">
            <v>262</v>
          </cell>
          <cell r="O16959">
            <v>313</v>
          </cell>
          <cell r="P16959">
            <v>3.1982339999999998E-2</v>
          </cell>
          <cell r="Q16959">
            <v>19.059999999999999</v>
          </cell>
          <cell r="R16959">
            <v>17.28</v>
          </cell>
        </row>
        <row r="16960">
          <cell r="A16960">
            <v>202745</v>
          </cell>
          <cell r="B16960" t="str">
            <v>G710016300000613</v>
          </cell>
          <cell r="C16960" t="str">
            <v xml:space="preserve">G NCK5-25/1NTL 440V 60Hz(R)                       </v>
          </cell>
          <cell r="D16960" t="str">
            <v>NCK5-25/1NTL 440V 60Hz</v>
          </cell>
          <cell r="E16960" t="str">
            <v>Y</v>
          </cell>
          <cell r="F16960" t="str">
            <v>6941339501681</v>
          </cell>
          <cell r="G16960" t="str">
            <v>16941339501688</v>
          </cell>
          <cell r="H16960" t="str">
            <v>36941339501682</v>
          </cell>
          <cell r="I16960" t="str">
            <v>控制</v>
          </cell>
          <cell r="J16960">
            <v>64</v>
          </cell>
          <cell r="K16960">
            <v>64</v>
          </cell>
          <cell r="L16960">
            <v>1</v>
          </cell>
          <cell r="M16960">
            <v>390</v>
          </cell>
          <cell r="N16960">
            <v>262</v>
          </cell>
          <cell r="O16960">
            <v>313</v>
          </cell>
          <cell r="P16960">
            <v>3.1982339999999998E-2</v>
          </cell>
          <cell r="Q16960">
            <v>19.059999999999999</v>
          </cell>
          <cell r="R16960">
            <v>17.28</v>
          </cell>
        </row>
        <row r="16961">
          <cell r="A16961">
            <v>202746</v>
          </cell>
          <cell r="B16961" t="str">
            <v>G710016300000614</v>
          </cell>
          <cell r="C16961" t="str">
            <v xml:space="preserve">G NCK5-25/1NTL 480V 60Hz(R)                       </v>
          </cell>
          <cell r="D16961" t="str">
            <v>NCK5-25/1NTL 480V 60Hz</v>
          </cell>
          <cell r="E16961" t="str">
            <v>Y</v>
          </cell>
          <cell r="F16961" t="str">
            <v>6941339501698</v>
          </cell>
          <cell r="G16961" t="str">
            <v>16941339501695</v>
          </cell>
          <cell r="H16961" t="str">
            <v>36941339501699</v>
          </cell>
          <cell r="I16961" t="str">
            <v>控制</v>
          </cell>
          <cell r="J16961">
            <v>64</v>
          </cell>
          <cell r="K16961">
            <v>64</v>
          </cell>
          <cell r="L16961">
            <v>1</v>
          </cell>
          <cell r="M16961">
            <v>390</v>
          </cell>
          <cell r="N16961">
            <v>262</v>
          </cell>
          <cell r="O16961">
            <v>313</v>
          </cell>
          <cell r="P16961">
            <v>3.1982339999999998E-2</v>
          </cell>
          <cell r="Q16961">
            <v>19.059999999999999</v>
          </cell>
          <cell r="R16961">
            <v>17.28</v>
          </cell>
        </row>
        <row r="16962">
          <cell r="A16962">
            <v>202747</v>
          </cell>
          <cell r="B16962" t="str">
            <v>G710016300000615</v>
          </cell>
          <cell r="C16962" t="str">
            <v xml:space="preserve">G NCK5-30/1NTL 440V 60Hz(R)                       </v>
          </cell>
          <cell r="D16962" t="str">
            <v>NCK5-30/1NTL 440V 60Hz</v>
          </cell>
          <cell r="E16962" t="str">
            <v>Y</v>
          </cell>
          <cell r="F16962" t="str">
            <v>6941339501704</v>
          </cell>
          <cell r="G16962" t="str">
            <v>16941339501701</v>
          </cell>
          <cell r="H16962" t="str">
            <v>36941339501705</v>
          </cell>
          <cell r="I16962" t="str">
            <v>控制</v>
          </cell>
          <cell r="J16962">
            <v>64</v>
          </cell>
          <cell r="K16962">
            <v>64</v>
          </cell>
          <cell r="L16962">
            <v>1</v>
          </cell>
          <cell r="M16962">
            <v>390</v>
          </cell>
          <cell r="N16962">
            <v>262</v>
          </cell>
          <cell r="O16962">
            <v>313</v>
          </cell>
          <cell r="P16962">
            <v>3.1982339999999998E-2</v>
          </cell>
          <cell r="Q16962">
            <v>19.059999999999999</v>
          </cell>
          <cell r="R16962">
            <v>17.28</v>
          </cell>
        </row>
        <row r="16963">
          <cell r="A16963">
            <v>202748</v>
          </cell>
          <cell r="B16963" t="str">
            <v>G710016300000616</v>
          </cell>
          <cell r="C16963" t="str">
            <v xml:space="preserve">G NCK5-30/1NTL 480V 60Hz(R)                       </v>
          </cell>
          <cell r="D16963" t="str">
            <v>NCK5-30/1NTL 480V 60Hz</v>
          </cell>
          <cell r="E16963" t="str">
            <v>Y</v>
          </cell>
          <cell r="F16963" t="str">
            <v>6941339501711</v>
          </cell>
          <cell r="G16963" t="str">
            <v>16941339501718</v>
          </cell>
          <cell r="H16963" t="str">
            <v>36941339501712</v>
          </cell>
          <cell r="I16963" t="str">
            <v>控制</v>
          </cell>
          <cell r="J16963">
            <v>64</v>
          </cell>
          <cell r="K16963">
            <v>64</v>
          </cell>
          <cell r="L16963">
            <v>1</v>
          </cell>
          <cell r="M16963">
            <v>390</v>
          </cell>
          <cell r="N16963">
            <v>262</v>
          </cell>
          <cell r="O16963">
            <v>313</v>
          </cell>
          <cell r="P16963">
            <v>3.1982339999999998E-2</v>
          </cell>
          <cell r="Q16963">
            <v>19.059999999999999</v>
          </cell>
          <cell r="R16963">
            <v>17.28</v>
          </cell>
        </row>
        <row r="16964">
          <cell r="A16964">
            <v>202749</v>
          </cell>
          <cell r="B16964" t="str">
            <v>G710016300000617</v>
          </cell>
          <cell r="C16964" t="str">
            <v xml:space="preserve">G NCK5-32/1NTL 440V 60Hz(R)                       </v>
          </cell>
          <cell r="D16964" t="str">
            <v>NCK5-32/1NTL 440V 60Hz</v>
          </cell>
          <cell r="E16964" t="str">
            <v>Y</v>
          </cell>
          <cell r="F16964" t="str">
            <v>6941339501728</v>
          </cell>
          <cell r="G16964" t="str">
            <v>16941339501725</v>
          </cell>
          <cell r="H16964" t="str">
            <v>36941339501729</v>
          </cell>
          <cell r="I16964" t="str">
            <v>控制</v>
          </cell>
          <cell r="J16964">
            <v>64</v>
          </cell>
          <cell r="K16964">
            <v>64</v>
          </cell>
          <cell r="L16964">
            <v>1</v>
          </cell>
          <cell r="M16964">
            <v>390</v>
          </cell>
          <cell r="N16964">
            <v>262</v>
          </cell>
          <cell r="O16964">
            <v>313</v>
          </cell>
          <cell r="P16964">
            <v>3.1982339999999998E-2</v>
          </cell>
          <cell r="Q16964">
            <v>19.059999999999999</v>
          </cell>
          <cell r="R16964">
            <v>17.28</v>
          </cell>
        </row>
        <row r="16965">
          <cell r="A16965">
            <v>202750</v>
          </cell>
          <cell r="B16965" t="str">
            <v>G710016300000618</v>
          </cell>
          <cell r="C16965" t="str">
            <v xml:space="preserve">G NCK5-32/1NTL 480V 60Hz(R)                       </v>
          </cell>
          <cell r="D16965" t="str">
            <v>NCK5-32/1NTL 480V 60Hz</v>
          </cell>
          <cell r="E16965" t="str">
            <v>Y</v>
          </cell>
          <cell r="F16965" t="str">
            <v>6941339501735</v>
          </cell>
          <cell r="G16965" t="str">
            <v>16941339501732</v>
          </cell>
          <cell r="H16965" t="str">
            <v>36941339501736</v>
          </cell>
          <cell r="I16965" t="str">
            <v>控制</v>
          </cell>
          <cell r="J16965">
            <v>64</v>
          </cell>
          <cell r="K16965">
            <v>64</v>
          </cell>
          <cell r="L16965">
            <v>1</v>
          </cell>
          <cell r="M16965">
            <v>390</v>
          </cell>
          <cell r="N16965">
            <v>262</v>
          </cell>
          <cell r="O16965">
            <v>313</v>
          </cell>
          <cell r="P16965">
            <v>3.1982339999999998E-2</v>
          </cell>
          <cell r="Q16965">
            <v>19.059999999999999</v>
          </cell>
          <cell r="R16965">
            <v>17.28</v>
          </cell>
        </row>
        <row r="16966">
          <cell r="A16966">
            <v>202751</v>
          </cell>
          <cell r="B16966" t="str">
            <v>G710016300000619</v>
          </cell>
          <cell r="C16966" t="str">
            <v xml:space="preserve">G NCK5-40/1NTL 440V 60Hz(R)                       </v>
          </cell>
          <cell r="D16966" t="str">
            <v>NCK5-40/1NTL 440V 60Hz</v>
          </cell>
          <cell r="E16966" t="str">
            <v>Y</v>
          </cell>
          <cell r="F16966" t="str">
            <v>6941339501742</v>
          </cell>
          <cell r="G16966" t="str">
            <v>16941339501749</v>
          </cell>
          <cell r="H16966" t="str">
            <v>36941339501743</v>
          </cell>
          <cell r="I16966" t="str">
            <v>控制</v>
          </cell>
          <cell r="J16966">
            <v>64</v>
          </cell>
          <cell r="K16966">
            <v>64</v>
          </cell>
          <cell r="L16966">
            <v>1</v>
          </cell>
          <cell r="M16966">
            <v>390</v>
          </cell>
          <cell r="N16966">
            <v>262</v>
          </cell>
          <cell r="O16966">
            <v>313</v>
          </cell>
          <cell r="P16966">
            <v>3.1982339999999998E-2</v>
          </cell>
          <cell r="Q16966">
            <v>19.059999999999999</v>
          </cell>
          <cell r="R16966">
            <v>17.28</v>
          </cell>
        </row>
        <row r="16967">
          <cell r="A16967">
            <v>202752</v>
          </cell>
          <cell r="B16967" t="str">
            <v>G710016300000620</v>
          </cell>
          <cell r="C16967" t="str">
            <v xml:space="preserve">G NCK5-40/1NTL 480V 60Hz(R)                       </v>
          </cell>
          <cell r="D16967" t="str">
            <v>NCK5-40/1NTL 480V 60Hz</v>
          </cell>
          <cell r="E16967" t="str">
            <v>Y</v>
          </cell>
          <cell r="F16967" t="str">
            <v>6941339501759</v>
          </cell>
          <cell r="G16967" t="str">
            <v>16941339501756</v>
          </cell>
          <cell r="H16967" t="str">
            <v>36941339501750</v>
          </cell>
          <cell r="I16967" t="str">
            <v>控制</v>
          </cell>
          <cell r="J16967">
            <v>64</v>
          </cell>
          <cell r="K16967">
            <v>64</v>
          </cell>
          <cell r="L16967">
            <v>1</v>
          </cell>
          <cell r="M16967">
            <v>390</v>
          </cell>
          <cell r="N16967">
            <v>262</v>
          </cell>
          <cell r="O16967">
            <v>313</v>
          </cell>
          <cell r="P16967">
            <v>3.1982339999999998E-2</v>
          </cell>
          <cell r="Q16967">
            <v>19.059999999999999</v>
          </cell>
          <cell r="R16967">
            <v>17.28</v>
          </cell>
        </row>
        <row r="16968">
          <cell r="A16968">
            <v>202753</v>
          </cell>
          <cell r="B16968" t="str">
            <v>G710016300000621</v>
          </cell>
          <cell r="C16968" t="str">
            <v xml:space="preserve">G NCK5-20/1NTS 440V 60Hz(R)                       </v>
          </cell>
          <cell r="D16968" t="str">
            <v>NCK5-20/1NTS 440V 60Hz</v>
          </cell>
          <cell r="E16968" t="str">
            <v>Y</v>
          </cell>
          <cell r="F16968" t="str">
            <v>6941339501766</v>
          </cell>
          <cell r="G16968" t="str">
            <v>16941339501763</v>
          </cell>
          <cell r="H16968" t="str">
            <v>36941339501767</v>
          </cell>
          <cell r="I16968" t="str">
            <v>控制</v>
          </cell>
          <cell r="J16968">
            <v>64</v>
          </cell>
          <cell r="K16968">
            <v>64</v>
          </cell>
          <cell r="L16968">
            <v>1</v>
          </cell>
          <cell r="M16968">
            <v>390</v>
          </cell>
          <cell r="N16968">
            <v>262</v>
          </cell>
          <cell r="O16968">
            <v>313</v>
          </cell>
          <cell r="P16968">
            <v>3.1982339999999998E-2</v>
          </cell>
          <cell r="Q16968">
            <v>19.059999999999999</v>
          </cell>
          <cell r="R16968">
            <v>17.28</v>
          </cell>
        </row>
        <row r="16969">
          <cell r="A16969">
            <v>202754</v>
          </cell>
          <cell r="B16969" t="str">
            <v>G710016300000622</v>
          </cell>
          <cell r="C16969" t="str">
            <v xml:space="preserve">G NCK5-20/1NTS 480V 60Hz(R)                       </v>
          </cell>
          <cell r="D16969" t="str">
            <v>NCK5-20/1NTS 480V 60Hz</v>
          </cell>
          <cell r="E16969" t="str">
            <v>Y</v>
          </cell>
          <cell r="F16969" t="str">
            <v>6941339501773</v>
          </cell>
          <cell r="G16969" t="str">
            <v>16941339501770</v>
          </cell>
          <cell r="H16969" t="str">
            <v>36941339501774</v>
          </cell>
          <cell r="I16969" t="str">
            <v>控制</v>
          </cell>
          <cell r="J16969">
            <v>64</v>
          </cell>
          <cell r="K16969">
            <v>64</v>
          </cell>
          <cell r="L16969">
            <v>1</v>
          </cell>
          <cell r="M16969">
            <v>390</v>
          </cell>
          <cell r="N16969">
            <v>262</v>
          </cell>
          <cell r="O16969">
            <v>313</v>
          </cell>
          <cell r="P16969">
            <v>3.1982339999999998E-2</v>
          </cell>
          <cell r="Q16969">
            <v>19.059999999999999</v>
          </cell>
          <cell r="R16969">
            <v>17.28</v>
          </cell>
        </row>
        <row r="16970">
          <cell r="A16970">
            <v>202755</v>
          </cell>
          <cell r="B16970" t="str">
            <v>G710016300000623</v>
          </cell>
          <cell r="C16970" t="str">
            <v xml:space="preserve">G NCK5-25/1NTS 440V 60Hz(R)                       </v>
          </cell>
          <cell r="D16970" t="str">
            <v>NCK5-25/1NTS 440V 60Hz</v>
          </cell>
          <cell r="E16970" t="str">
            <v>Y</v>
          </cell>
          <cell r="F16970" t="str">
            <v>6941339501780</v>
          </cell>
          <cell r="G16970" t="str">
            <v>16941339501787</v>
          </cell>
          <cell r="H16970" t="str">
            <v>36941339501781</v>
          </cell>
          <cell r="I16970" t="str">
            <v>控制</v>
          </cell>
          <cell r="J16970">
            <v>64</v>
          </cell>
          <cell r="K16970">
            <v>64</v>
          </cell>
          <cell r="L16970">
            <v>1</v>
          </cell>
          <cell r="M16970">
            <v>390</v>
          </cell>
          <cell r="N16970">
            <v>262</v>
          </cell>
          <cell r="O16970">
            <v>313</v>
          </cell>
          <cell r="P16970">
            <v>3.1982339999999998E-2</v>
          </cell>
          <cell r="Q16970">
            <v>19.059999999999999</v>
          </cell>
          <cell r="R16970">
            <v>17.28</v>
          </cell>
        </row>
        <row r="16971">
          <cell r="A16971">
            <v>202756</v>
          </cell>
          <cell r="B16971" t="str">
            <v>G710016300000624</v>
          </cell>
          <cell r="C16971" t="str">
            <v xml:space="preserve">G NCK5-25/1NTS 480V 60Hz(R)                       </v>
          </cell>
          <cell r="D16971" t="str">
            <v>NCK5-25/1NTS 480V 60Hz</v>
          </cell>
          <cell r="E16971" t="str">
            <v>Y</v>
          </cell>
          <cell r="F16971" t="str">
            <v>6941339501797</v>
          </cell>
          <cell r="G16971" t="str">
            <v>16941339501794</v>
          </cell>
          <cell r="H16971" t="str">
            <v>36941339501798</v>
          </cell>
          <cell r="I16971" t="str">
            <v>控制</v>
          </cell>
          <cell r="J16971">
            <v>64</v>
          </cell>
          <cell r="K16971">
            <v>64</v>
          </cell>
          <cell r="L16971">
            <v>1</v>
          </cell>
          <cell r="M16971">
            <v>390</v>
          </cell>
          <cell r="N16971">
            <v>262</v>
          </cell>
          <cell r="O16971">
            <v>313</v>
          </cell>
          <cell r="P16971">
            <v>3.1982339999999998E-2</v>
          </cell>
          <cell r="Q16971">
            <v>19.059999999999999</v>
          </cell>
          <cell r="R16971">
            <v>17.28</v>
          </cell>
        </row>
        <row r="16972">
          <cell r="A16972">
            <v>202757</v>
          </cell>
          <cell r="B16972" t="str">
            <v>G710016300000625</v>
          </cell>
          <cell r="C16972" t="str">
            <v xml:space="preserve">G NCK5-30/1NTS 440V 60Hz(R)                       </v>
          </cell>
          <cell r="D16972" t="str">
            <v>NCK5-30/1NTS 440V 60Hz</v>
          </cell>
          <cell r="E16972" t="str">
            <v>Y</v>
          </cell>
          <cell r="F16972" t="str">
            <v>6941339501803</v>
          </cell>
          <cell r="G16972" t="str">
            <v>16941339501800</v>
          </cell>
          <cell r="H16972" t="str">
            <v>36941339501804</v>
          </cell>
          <cell r="I16972" t="str">
            <v>控制</v>
          </cell>
          <cell r="J16972">
            <v>64</v>
          </cell>
          <cell r="K16972">
            <v>64</v>
          </cell>
          <cell r="L16972">
            <v>1</v>
          </cell>
          <cell r="M16972">
            <v>390</v>
          </cell>
          <cell r="N16972">
            <v>262</v>
          </cell>
          <cell r="O16972">
            <v>313</v>
          </cell>
          <cell r="P16972">
            <v>3.1982339999999998E-2</v>
          </cell>
          <cell r="Q16972">
            <v>19.059999999999999</v>
          </cell>
          <cell r="R16972">
            <v>17.28</v>
          </cell>
        </row>
        <row r="16973">
          <cell r="A16973">
            <v>202758</v>
          </cell>
          <cell r="B16973" t="str">
            <v>G710016300000626</v>
          </cell>
          <cell r="C16973" t="str">
            <v xml:space="preserve">G NCK5-30/1NTS 480V 60Hz(R)                       </v>
          </cell>
          <cell r="D16973" t="str">
            <v>NCK5-30/1NTS 480V 60Hz</v>
          </cell>
          <cell r="E16973" t="str">
            <v>Y</v>
          </cell>
          <cell r="F16973" t="str">
            <v>6941339501810</v>
          </cell>
          <cell r="G16973" t="str">
            <v>16941339501817</v>
          </cell>
          <cell r="H16973" t="str">
            <v>36941339501811</v>
          </cell>
          <cell r="I16973" t="str">
            <v>控制</v>
          </cell>
          <cell r="J16973">
            <v>64</v>
          </cell>
          <cell r="K16973">
            <v>64</v>
          </cell>
          <cell r="L16973">
            <v>1</v>
          </cell>
          <cell r="M16973">
            <v>390</v>
          </cell>
          <cell r="N16973">
            <v>262</v>
          </cell>
          <cell r="O16973">
            <v>313</v>
          </cell>
          <cell r="P16973">
            <v>3.1982339999999998E-2</v>
          </cell>
          <cell r="Q16973">
            <v>19.059999999999999</v>
          </cell>
          <cell r="R16973">
            <v>17.28</v>
          </cell>
        </row>
        <row r="16974">
          <cell r="A16974">
            <v>202759</v>
          </cell>
          <cell r="B16974" t="str">
            <v>G710016300000627</v>
          </cell>
          <cell r="C16974" t="str">
            <v xml:space="preserve">G NCK5-32/1NTS 440V 60Hz(R)                       </v>
          </cell>
          <cell r="D16974" t="str">
            <v>NCK5-32/1NTS 440V 60Hz</v>
          </cell>
          <cell r="E16974" t="str">
            <v>Y</v>
          </cell>
          <cell r="F16974" t="str">
            <v>6941339501827</v>
          </cell>
          <cell r="G16974" t="str">
            <v>16941339501824</v>
          </cell>
          <cell r="H16974" t="str">
            <v>36941339501828</v>
          </cell>
          <cell r="I16974" t="str">
            <v>控制</v>
          </cell>
          <cell r="J16974">
            <v>64</v>
          </cell>
          <cell r="K16974">
            <v>64</v>
          </cell>
          <cell r="L16974">
            <v>1</v>
          </cell>
          <cell r="M16974">
            <v>390</v>
          </cell>
          <cell r="N16974">
            <v>262</v>
          </cell>
          <cell r="O16974">
            <v>313</v>
          </cell>
          <cell r="P16974">
            <v>3.1982339999999998E-2</v>
          </cell>
          <cell r="Q16974">
            <v>19.059999999999999</v>
          </cell>
          <cell r="R16974">
            <v>17.28</v>
          </cell>
        </row>
        <row r="16975">
          <cell r="A16975">
            <v>202760</v>
          </cell>
          <cell r="B16975" t="str">
            <v>G710016300000628</v>
          </cell>
          <cell r="C16975" t="str">
            <v xml:space="preserve">G NCK5-32/1NTS 480V 60Hz(R)                       </v>
          </cell>
          <cell r="D16975" t="str">
            <v>NCK5-32/1NTS 480V 60Hz</v>
          </cell>
          <cell r="E16975" t="str">
            <v>Y</v>
          </cell>
          <cell r="F16975" t="str">
            <v>6941339501834</v>
          </cell>
          <cell r="G16975" t="str">
            <v>16941339501831</v>
          </cell>
          <cell r="H16975" t="str">
            <v>36941339501835</v>
          </cell>
          <cell r="I16975" t="str">
            <v>控制</v>
          </cell>
          <cell r="J16975">
            <v>64</v>
          </cell>
          <cell r="K16975">
            <v>64</v>
          </cell>
          <cell r="L16975">
            <v>1</v>
          </cell>
          <cell r="M16975">
            <v>390</v>
          </cell>
          <cell r="N16975">
            <v>262</v>
          </cell>
          <cell r="O16975">
            <v>313</v>
          </cell>
          <cell r="P16975">
            <v>3.1982339999999998E-2</v>
          </cell>
          <cell r="Q16975">
            <v>19.059999999999999</v>
          </cell>
          <cell r="R16975">
            <v>17.28</v>
          </cell>
        </row>
        <row r="16976">
          <cell r="A16976">
            <v>202761</v>
          </cell>
          <cell r="B16976" t="str">
            <v>G710016300000629</v>
          </cell>
          <cell r="C16976" t="str">
            <v xml:space="preserve">G NCK5-40/1NTS 440V 60Hz(R)                       </v>
          </cell>
          <cell r="D16976" t="str">
            <v>NCK5-40/1NTS 440V 60Hz</v>
          </cell>
          <cell r="E16976" t="str">
            <v>Y</v>
          </cell>
          <cell r="F16976" t="str">
            <v>6941339501841</v>
          </cell>
          <cell r="G16976" t="str">
            <v>16941339501848</v>
          </cell>
          <cell r="H16976" t="str">
            <v>36941339501842</v>
          </cell>
          <cell r="I16976" t="str">
            <v>控制</v>
          </cell>
          <cell r="J16976">
            <v>64</v>
          </cell>
          <cell r="K16976">
            <v>64</v>
          </cell>
          <cell r="L16976">
            <v>1</v>
          </cell>
          <cell r="M16976">
            <v>390</v>
          </cell>
          <cell r="N16976">
            <v>262</v>
          </cell>
          <cell r="O16976">
            <v>313</v>
          </cell>
          <cell r="P16976">
            <v>3.1982339999999998E-2</v>
          </cell>
          <cell r="Q16976">
            <v>19.059999999999999</v>
          </cell>
          <cell r="R16976">
            <v>17.28</v>
          </cell>
        </row>
        <row r="16977">
          <cell r="A16977">
            <v>202762</v>
          </cell>
          <cell r="B16977" t="str">
            <v>G710016300000630</v>
          </cell>
          <cell r="C16977" t="str">
            <v xml:space="preserve">G NCK5-40/1NTS 480V 60Hz(R)                       </v>
          </cell>
          <cell r="D16977" t="str">
            <v>NCK5-40/1NTS 480V 60Hz</v>
          </cell>
          <cell r="E16977" t="str">
            <v>Y</v>
          </cell>
          <cell r="F16977" t="str">
            <v>6941339501858</v>
          </cell>
          <cell r="G16977" t="str">
            <v>16941339501855</v>
          </cell>
          <cell r="H16977" t="str">
            <v>36941339501859</v>
          </cell>
          <cell r="I16977" t="str">
            <v>控制</v>
          </cell>
          <cell r="J16977">
            <v>64</v>
          </cell>
          <cell r="K16977">
            <v>64</v>
          </cell>
          <cell r="L16977">
            <v>1</v>
          </cell>
          <cell r="M16977">
            <v>390</v>
          </cell>
          <cell r="N16977">
            <v>262</v>
          </cell>
          <cell r="O16977">
            <v>313</v>
          </cell>
          <cell r="P16977">
            <v>3.1982339999999998E-2</v>
          </cell>
          <cell r="Q16977">
            <v>19.059999999999999</v>
          </cell>
          <cell r="R16977">
            <v>17.28</v>
          </cell>
        </row>
        <row r="16978">
          <cell r="A16978">
            <v>202763</v>
          </cell>
          <cell r="B16978" t="str">
            <v>G710016300000631</v>
          </cell>
          <cell r="C16978" t="str">
            <v xml:space="preserve">G NCK5-20/1NFL 277V 50Hz(R)                       </v>
          </cell>
          <cell r="D16978" t="str">
            <v>NCK5-20/1NFL 277V 50Hz</v>
          </cell>
          <cell r="E16978" t="str">
            <v>Y</v>
          </cell>
          <cell r="F16978" t="str">
            <v>6941339501865</v>
          </cell>
          <cell r="G16978" t="str">
            <v>16941339501862</v>
          </cell>
          <cell r="H16978" t="str">
            <v>36941339501866</v>
          </cell>
          <cell r="I16978" t="str">
            <v>控制</v>
          </cell>
          <cell r="J16978">
            <v>64</v>
          </cell>
          <cell r="K16978">
            <v>64</v>
          </cell>
          <cell r="L16978">
            <v>1</v>
          </cell>
          <cell r="M16978">
            <v>390</v>
          </cell>
          <cell r="N16978">
            <v>262</v>
          </cell>
          <cell r="O16978">
            <v>313</v>
          </cell>
          <cell r="P16978">
            <v>3.1982339999999998E-2</v>
          </cell>
          <cell r="Q16978">
            <v>19.059999999999999</v>
          </cell>
          <cell r="R16978">
            <v>17.28</v>
          </cell>
        </row>
        <row r="16979">
          <cell r="A16979">
            <v>202764</v>
          </cell>
          <cell r="B16979" t="str">
            <v>G710016300000632</v>
          </cell>
          <cell r="C16979" t="str">
            <v xml:space="preserve">G NCK5-25/1NFL 277V 50Hz(R)                       </v>
          </cell>
          <cell r="D16979" t="str">
            <v>NCK5-25/1NFL 277V 50Hz</v>
          </cell>
          <cell r="E16979" t="str">
            <v>Y</v>
          </cell>
          <cell r="F16979" t="str">
            <v>6941339501872</v>
          </cell>
          <cell r="G16979" t="str">
            <v>16941339501879</v>
          </cell>
          <cell r="H16979" t="str">
            <v>36941339501873</v>
          </cell>
          <cell r="I16979" t="str">
            <v>控制</v>
          </cell>
          <cell r="J16979">
            <v>64</v>
          </cell>
          <cell r="K16979">
            <v>64</v>
          </cell>
          <cell r="L16979">
            <v>1</v>
          </cell>
          <cell r="M16979">
            <v>390</v>
          </cell>
          <cell r="N16979">
            <v>262</v>
          </cell>
          <cell r="O16979">
            <v>313</v>
          </cell>
          <cell r="P16979">
            <v>3.1982339999999998E-2</v>
          </cell>
          <cell r="Q16979">
            <v>19.059999999999999</v>
          </cell>
          <cell r="R16979">
            <v>17.28</v>
          </cell>
        </row>
        <row r="16980">
          <cell r="A16980">
            <v>202765</v>
          </cell>
          <cell r="B16980" t="str">
            <v>G710016300000633</v>
          </cell>
          <cell r="C16980" t="str">
            <v xml:space="preserve">G NCK5-30/1NFL 277V 50Hz(R)                       </v>
          </cell>
          <cell r="D16980" t="str">
            <v>NCK5-30/1NFL 277V 50Hz</v>
          </cell>
          <cell r="E16980" t="str">
            <v>Y</v>
          </cell>
          <cell r="F16980" t="str">
            <v>6941339501889</v>
          </cell>
          <cell r="G16980" t="str">
            <v>16941339501886</v>
          </cell>
          <cell r="H16980" t="str">
            <v>36941339501880</v>
          </cell>
          <cell r="I16980" t="str">
            <v>控制</v>
          </cell>
          <cell r="J16980">
            <v>64</v>
          </cell>
          <cell r="K16980">
            <v>64</v>
          </cell>
          <cell r="L16980">
            <v>1</v>
          </cell>
          <cell r="M16980">
            <v>390</v>
          </cell>
          <cell r="N16980">
            <v>262</v>
          </cell>
          <cell r="O16980">
            <v>313</v>
          </cell>
          <cell r="P16980">
            <v>3.1982339999999998E-2</v>
          </cell>
          <cell r="Q16980">
            <v>19.059999999999999</v>
          </cell>
          <cell r="R16980">
            <v>17.28</v>
          </cell>
        </row>
        <row r="16981">
          <cell r="A16981">
            <v>202766</v>
          </cell>
          <cell r="B16981" t="str">
            <v>G710016300000634</v>
          </cell>
          <cell r="C16981" t="str">
            <v xml:space="preserve">G NCK5-32/1NFL 277V 50Hz(R)                       </v>
          </cell>
          <cell r="D16981" t="str">
            <v>NCK5-32/1NFL 277V 50Hz</v>
          </cell>
          <cell r="E16981" t="str">
            <v>Y</v>
          </cell>
          <cell r="F16981" t="str">
            <v>6941339501896</v>
          </cell>
          <cell r="G16981" t="str">
            <v>16941339501893</v>
          </cell>
          <cell r="H16981" t="str">
            <v>36941339501897</v>
          </cell>
          <cell r="I16981" t="str">
            <v>控制</v>
          </cell>
          <cell r="J16981">
            <v>64</v>
          </cell>
          <cell r="K16981">
            <v>64</v>
          </cell>
          <cell r="L16981">
            <v>1</v>
          </cell>
          <cell r="M16981">
            <v>390</v>
          </cell>
          <cell r="N16981">
            <v>262</v>
          </cell>
          <cell r="O16981">
            <v>313</v>
          </cell>
          <cell r="P16981">
            <v>3.1982339999999998E-2</v>
          </cell>
          <cell r="Q16981">
            <v>19.059999999999999</v>
          </cell>
          <cell r="R16981">
            <v>17.28</v>
          </cell>
        </row>
        <row r="16982">
          <cell r="A16982">
            <v>202767</v>
          </cell>
          <cell r="B16982" t="str">
            <v>G710016300000635</v>
          </cell>
          <cell r="C16982" t="str">
            <v xml:space="preserve">G NCK5-40/1NFL 277V 50Hz(R)                       </v>
          </cell>
          <cell r="D16982" t="str">
            <v>NCK5-40/1NFL 277V 50Hz</v>
          </cell>
          <cell r="E16982" t="str">
            <v>Y</v>
          </cell>
          <cell r="F16982" t="str">
            <v>6941339501902</v>
          </cell>
          <cell r="G16982" t="str">
            <v>16941339501909</v>
          </cell>
          <cell r="H16982" t="str">
            <v>36941339501903</v>
          </cell>
          <cell r="I16982" t="str">
            <v>控制</v>
          </cell>
          <cell r="J16982">
            <v>64</v>
          </cell>
          <cell r="K16982">
            <v>64</v>
          </cell>
          <cell r="L16982">
            <v>1</v>
          </cell>
          <cell r="M16982">
            <v>390</v>
          </cell>
          <cell r="N16982">
            <v>262</v>
          </cell>
          <cell r="O16982">
            <v>313</v>
          </cell>
          <cell r="P16982">
            <v>3.1982339999999998E-2</v>
          </cell>
          <cell r="Q16982">
            <v>19.059999999999999</v>
          </cell>
          <cell r="R16982">
            <v>17.28</v>
          </cell>
        </row>
        <row r="16983">
          <cell r="A16983">
            <v>202768</v>
          </cell>
          <cell r="B16983" t="str">
            <v>G710016300000636</v>
          </cell>
          <cell r="C16983" t="str">
            <v xml:space="preserve">G NCK5-20/1NFS 277V 50Hz(R)                       </v>
          </cell>
          <cell r="D16983" t="str">
            <v>NCK5-20/1NFS 277V 50Hz</v>
          </cell>
          <cell r="E16983" t="str">
            <v>Y</v>
          </cell>
          <cell r="F16983" t="str">
            <v>6941339501919</v>
          </cell>
          <cell r="G16983" t="str">
            <v>16941339501916</v>
          </cell>
          <cell r="H16983" t="str">
            <v>36941339501910</v>
          </cell>
          <cell r="I16983" t="str">
            <v>控制</v>
          </cell>
          <cell r="J16983">
            <v>64</v>
          </cell>
          <cell r="K16983">
            <v>64</v>
          </cell>
          <cell r="L16983">
            <v>1</v>
          </cell>
          <cell r="M16983">
            <v>390</v>
          </cell>
          <cell r="N16983">
            <v>262</v>
          </cell>
          <cell r="O16983">
            <v>313</v>
          </cell>
          <cell r="P16983">
            <v>3.1982339999999998E-2</v>
          </cell>
          <cell r="Q16983">
            <v>19.059999999999999</v>
          </cell>
          <cell r="R16983">
            <v>17.28</v>
          </cell>
        </row>
        <row r="16984">
          <cell r="A16984">
            <v>202769</v>
          </cell>
          <cell r="B16984" t="str">
            <v>G710016300000637</v>
          </cell>
          <cell r="C16984" t="str">
            <v xml:space="preserve">G NCK5-25/1NFS 277V 50Hz(R)                       </v>
          </cell>
          <cell r="D16984" t="str">
            <v>NCK5-25/1NFS 277V 50Hz</v>
          </cell>
          <cell r="E16984" t="str">
            <v>Y</v>
          </cell>
          <cell r="F16984" t="str">
            <v>6941339501926</v>
          </cell>
          <cell r="G16984" t="str">
            <v>16941339501923</v>
          </cell>
          <cell r="H16984" t="str">
            <v>36941339501927</v>
          </cell>
          <cell r="I16984" t="str">
            <v>控制</v>
          </cell>
          <cell r="J16984">
            <v>64</v>
          </cell>
          <cell r="K16984">
            <v>64</v>
          </cell>
          <cell r="L16984">
            <v>1</v>
          </cell>
          <cell r="M16984">
            <v>390</v>
          </cell>
          <cell r="N16984">
            <v>262</v>
          </cell>
          <cell r="O16984">
            <v>313</v>
          </cell>
          <cell r="P16984">
            <v>3.1982339999999998E-2</v>
          </cell>
          <cell r="Q16984">
            <v>19.059999999999999</v>
          </cell>
          <cell r="R16984">
            <v>17.28</v>
          </cell>
        </row>
        <row r="16985">
          <cell r="A16985">
            <v>202770</v>
          </cell>
          <cell r="B16985" t="str">
            <v>G710016300000638</v>
          </cell>
          <cell r="C16985" t="str">
            <v xml:space="preserve">G NCK5-30/1NFS 277V 50Hz(R)                       </v>
          </cell>
          <cell r="D16985" t="str">
            <v>NCK5-30/1NFS 277V 50Hz</v>
          </cell>
          <cell r="E16985" t="str">
            <v>Y</v>
          </cell>
          <cell r="F16985" t="str">
            <v>6941339501933</v>
          </cell>
          <cell r="G16985" t="str">
            <v>16941339501930</v>
          </cell>
          <cell r="H16985" t="str">
            <v>36941339501934</v>
          </cell>
          <cell r="I16985" t="str">
            <v>控制</v>
          </cell>
          <cell r="J16985">
            <v>64</v>
          </cell>
          <cell r="K16985">
            <v>64</v>
          </cell>
          <cell r="L16985">
            <v>1</v>
          </cell>
          <cell r="M16985">
            <v>390</v>
          </cell>
          <cell r="N16985">
            <v>262</v>
          </cell>
          <cell r="O16985">
            <v>313</v>
          </cell>
          <cell r="P16985">
            <v>3.1982339999999998E-2</v>
          </cell>
          <cell r="Q16985">
            <v>19.059999999999999</v>
          </cell>
          <cell r="R16985">
            <v>17.28</v>
          </cell>
        </row>
        <row r="16986">
          <cell r="A16986">
            <v>202771</v>
          </cell>
          <cell r="B16986" t="str">
            <v>G710016300000639</v>
          </cell>
          <cell r="C16986" t="str">
            <v xml:space="preserve">G NCK5-32/1NFS 277V 50Hz(R)                       </v>
          </cell>
          <cell r="D16986" t="str">
            <v>NCK5-32/1NFS 277V 50Hz</v>
          </cell>
          <cell r="E16986" t="str">
            <v>Y</v>
          </cell>
          <cell r="F16986" t="str">
            <v>6941339501940</v>
          </cell>
          <cell r="G16986" t="str">
            <v>16941339501947</v>
          </cell>
          <cell r="H16986" t="str">
            <v>36941339501941</v>
          </cell>
          <cell r="I16986" t="str">
            <v>控制</v>
          </cell>
          <cell r="J16986">
            <v>64</v>
          </cell>
          <cell r="K16986">
            <v>64</v>
          </cell>
          <cell r="L16986">
            <v>1</v>
          </cell>
          <cell r="M16986">
            <v>390</v>
          </cell>
          <cell r="N16986">
            <v>262</v>
          </cell>
          <cell r="O16986">
            <v>313</v>
          </cell>
          <cell r="P16986">
            <v>3.1982339999999998E-2</v>
          </cell>
          <cell r="Q16986">
            <v>19.059999999999999</v>
          </cell>
          <cell r="R16986">
            <v>17.28</v>
          </cell>
        </row>
        <row r="16987">
          <cell r="A16987">
            <v>202772</v>
          </cell>
          <cell r="B16987" t="str">
            <v>G710016300000640</v>
          </cell>
          <cell r="C16987" t="str">
            <v xml:space="preserve">G NCK5-40/1NFS 277V 50Hz(R)                       </v>
          </cell>
          <cell r="D16987" t="str">
            <v>NCK5-40/1NFS 277V 50Hz</v>
          </cell>
          <cell r="E16987" t="str">
            <v>Y</v>
          </cell>
          <cell r="F16987" t="str">
            <v>6941339501957</v>
          </cell>
          <cell r="G16987" t="str">
            <v>16941339501954</v>
          </cell>
          <cell r="H16987" t="str">
            <v>36941339501958</v>
          </cell>
          <cell r="I16987" t="str">
            <v>控制</v>
          </cell>
          <cell r="J16987">
            <v>64</v>
          </cell>
          <cell r="K16987">
            <v>64</v>
          </cell>
          <cell r="L16987">
            <v>1</v>
          </cell>
          <cell r="M16987">
            <v>390</v>
          </cell>
          <cell r="N16987">
            <v>262</v>
          </cell>
          <cell r="O16987">
            <v>313</v>
          </cell>
          <cell r="P16987">
            <v>3.1982339999999998E-2</v>
          </cell>
          <cell r="Q16987">
            <v>19.059999999999999</v>
          </cell>
          <cell r="R16987">
            <v>17.28</v>
          </cell>
        </row>
        <row r="16988">
          <cell r="A16988">
            <v>202773</v>
          </cell>
          <cell r="B16988" t="str">
            <v>G710016300000641</v>
          </cell>
          <cell r="C16988" t="str">
            <v xml:space="preserve">G NCK5-20/1NFL 440V 50Hz(R)                       </v>
          </cell>
          <cell r="D16988" t="str">
            <v>NCK5-20/1NFL 440V 50Hz</v>
          </cell>
          <cell r="E16988" t="str">
            <v>Y</v>
          </cell>
          <cell r="F16988" t="str">
            <v>6941339501964</v>
          </cell>
          <cell r="G16988" t="str">
            <v>16941339501961</v>
          </cell>
          <cell r="H16988" t="str">
            <v>36941339501965</v>
          </cell>
          <cell r="I16988" t="str">
            <v>控制</v>
          </cell>
          <cell r="J16988">
            <v>64</v>
          </cell>
          <cell r="K16988">
            <v>64</v>
          </cell>
          <cell r="L16988">
            <v>1</v>
          </cell>
          <cell r="M16988">
            <v>390</v>
          </cell>
          <cell r="N16988">
            <v>262</v>
          </cell>
          <cell r="O16988">
            <v>313</v>
          </cell>
          <cell r="P16988">
            <v>3.1982339999999998E-2</v>
          </cell>
          <cell r="Q16988">
            <v>19.059999999999999</v>
          </cell>
          <cell r="R16988">
            <v>17.28</v>
          </cell>
        </row>
        <row r="16989">
          <cell r="A16989">
            <v>202774</v>
          </cell>
          <cell r="B16989" t="str">
            <v>G710016300000642</v>
          </cell>
          <cell r="C16989" t="str">
            <v xml:space="preserve">G NCK5-25/1NFL 440V 50Hz(R)                       </v>
          </cell>
          <cell r="D16989" t="str">
            <v>NCK5-25/1NFL 440V 50Hz</v>
          </cell>
          <cell r="E16989" t="str">
            <v>Y</v>
          </cell>
          <cell r="F16989" t="str">
            <v>6941339501971</v>
          </cell>
          <cell r="G16989" t="str">
            <v>16941339501978</v>
          </cell>
          <cell r="H16989" t="str">
            <v>36941339501972</v>
          </cell>
          <cell r="I16989" t="str">
            <v>控制</v>
          </cell>
          <cell r="J16989">
            <v>64</v>
          </cell>
          <cell r="K16989">
            <v>64</v>
          </cell>
          <cell r="L16989">
            <v>1</v>
          </cell>
          <cell r="M16989">
            <v>390</v>
          </cell>
          <cell r="N16989">
            <v>262</v>
          </cell>
          <cell r="O16989">
            <v>313</v>
          </cell>
          <cell r="P16989">
            <v>3.1982339999999998E-2</v>
          </cell>
          <cell r="Q16989">
            <v>19.059999999999999</v>
          </cell>
          <cell r="R16989">
            <v>17.28</v>
          </cell>
        </row>
        <row r="16990">
          <cell r="A16990">
            <v>202775</v>
          </cell>
          <cell r="B16990" t="str">
            <v>G710016300000643</v>
          </cell>
          <cell r="C16990" t="str">
            <v xml:space="preserve">G NCK5-30/1NFL 440V 50Hz(R)                       </v>
          </cell>
          <cell r="D16990" t="str">
            <v>NCK5-30/1NFL 440V 50Hz</v>
          </cell>
          <cell r="E16990" t="str">
            <v>Y</v>
          </cell>
          <cell r="F16990" t="str">
            <v>6941339501988</v>
          </cell>
          <cell r="G16990" t="str">
            <v>16941339501985</v>
          </cell>
          <cell r="H16990" t="str">
            <v>36941339501989</v>
          </cell>
          <cell r="I16990" t="str">
            <v>控制</v>
          </cell>
          <cell r="J16990">
            <v>64</v>
          </cell>
          <cell r="K16990">
            <v>64</v>
          </cell>
          <cell r="L16990">
            <v>1</v>
          </cell>
          <cell r="M16990">
            <v>390</v>
          </cell>
          <cell r="N16990">
            <v>262</v>
          </cell>
          <cell r="O16990">
            <v>313</v>
          </cell>
          <cell r="P16990">
            <v>3.1982339999999998E-2</v>
          </cell>
          <cell r="Q16990">
            <v>19.059999999999999</v>
          </cell>
          <cell r="R16990">
            <v>17.28</v>
          </cell>
        </row>
        <row r="16991">
          <cell r="A16991">
            <v>202776</v>
          </cell>
          <cell r="B16991" t="str">
            <v>G710016300000644</v>
          </cell>
          <cell r="C16991" t="str">
            <v xml:space="preserve">G NCK5-32/1NFL 440V 50Hz(R)                       </v>
          </cell>
          <cell r="D16991" t="str">
            <v>NCK5-32/1NFL 440V 50Hz</v>
          </cell>
          <cell r="E16991" t="str">
            <v>Y</v>
          </cell>
          <cell r="F16991" t="str">
            <v>6941339501995</v>
          </cell>
          <cell r="G16991" t="str">
            <v>16941339501992</v>
          </cell>
          <cell r="H16991" t="str">
            <v>36941339501996</v>
          </cell>
          <cell r="I16991" t="str">
            <v>控制</v>
          </cell>
          <cell r="J16991">
            <v>64</v>
          </cell>
          <cell r="K16991">
            <v>64</v>
          </cell>
          <cell r="L16991">
            <v>1</v>
          </cell>
          <cell r="M16991">
            <v>390</v>
          </cell>
          <cell r="N16991">
            <v>262</v>
          </cell>
          <cell r="O16991">
            <v>313</v>
          </cell>
          <cell r="P16991">
            <v>3.1982339999999998E-2</v>
          </cell>
          <cell r="Q16991">
            <v>19.059999999999999</v>
          </cell>
          <cell r="R16991">
            <v>17.28</v>
          </cell>
        </row>
        <row r="16992">
          <cell r="A16992">
            <v>202777</v>
          </cell>
          <cell r="B16992" t="str">
            <v>G710016300000645</v>
          </cell>
          <cell r="C16992" t="str">
            <v xml:space="preserve">G NCK5-40/1NFL 440V 50Hz(R)                       </v>
          </cell>
          <cell r="D16992" t="str">
            <v>NCK5-40/1NFL 440V 50Hz</v>
          </cell>
          <cell r="E16992" t="str">
            <v>Y</v>
          </cell>
          <cell r="F16992" t="str">
            <v>6941339502008</v>
          </cell>
          <cell r="G16992" t="str">
            <v>16941339502005</v>
          </cell>
          <cell r="H16992" t="str">
            <v>36941339502009</v>
          </cell>
          <cell r="I16992" t="str">
            <v>控制</v>
          </cell>
          <cell r="J16992">
            <v>64</v>
          </cell>
          <cell r="K16992">
            <v>64</v>
          </cell>
          <cell r="L16992">
            <v>1</v>
          </cell>
          <cell r="M16992">
            <v>390</v>
          </cell>
          <cell r="N16992">
            <v>262</v>
          </cell>
          <cell r="O16992">
            <v>313</v>
          </cell>
          <cell r="P16992">
            <v>3.1982339999999998E-2</v>
          </cell>
          <cell r="Q16992">
            <v>19.059999999999999</v>
          </cell>
          <cell r="R16992">
            <v>17.28</v>
          </cell>
        </row>
        <row r="16993">
          <cell r="A16993">
            <v>202778</v>
          </cell>
          <cell r="B16993" t="str">
            <v>G710016300000646</v>
          </cell>
          <cell r="C16993" t="str">
            <v xml:space="preserve">G NCK5-20/1NFS 440V 50Hz(R)                       </v>
          </cell>
          <cell r="D16993" t="str">
            <v>NCK5-20/1NFS 440V 50Hz</v>
          </cell>
          <cell r="E16993" t="str">
            <v>Y</v>
          </cell>
          <cell r="F16993" t="str">
            <v>6941339502015</v>
          </cell>
          <cell r="G16993" t="str">
            <v>16941339502012</v>
          </cell>
          <cell r="H16993" t="str">
            <v>36941339502016</v>
          </cell>
          <cell r="I16993" t="str">
            <v>控制</v>
          </cell>
          <cell r="J16993">
            <v>64</v>
          </cell>
          <cell r="K16993">
            <v>64</v>
          </cell>
          <cell r="L16993">
            <v>1</v>
          </cell>
          <cell r="M16993">
            <v>390</v>
          </cell>
          <cell r="N16993">
            <v>262</v>
          </cell>
          <cell r="O16993">
            <v>313</v>
          </cell>
          <cell r="P16993">
            <v>3.1982339999999998E-2</v>
          </cell>
          <cell r="Q16993">
            <v>19.059999999999999</v>
          </cell>
          <cell r="R16993">
            <v>17.28</v>
          </cell>
        </row>
        <row r="16994">
          <cell r="A16994">
            <v>202779</v>
          </cell>
          <cell r="B16994" t="str">
            <v>G710016300000647</v>
          </cell>
          <cell r="C16994" t="str">
            <v xml:space="preserve">G NCK5-25/1NFS 440V 50Hz(R)                       </v>
          </cell>
          <cell r="D16994" t="str">
            <v>NCK5-25/1NFS 440V 50Hz</v>
          </cell>
          <cell r="E16994" t="str">
            <v>Y</v>
          </cell>
          <cell r="F16994" t="str">
            <v>6941339502022</v>
          </cell>
          <cell r="G16994" t="str">
            <v>16941339502029</v>
          </cell>
          <cell r="H16994" t="str">
            <v>36941339502023</v>
          </cell>
          <cell r="I16994" t="str">
            <v>控制</v>
          </cell>
          <cell r="J16994">
            <v>64</v>
          </cell>
          <cell r="K16994">
            <v>64</v>
          </cell>
          <cell r="L16994">
            <v>1</v>
          </cell>
          <cell r="M16994">
            <v>390</v>
          </cell>
          <cell r="N16994">
            <v>262</v>
          </cell>
          <cell r="O16994">
            <v>313</v>
          </cell>
          <cell r="P16994">
            <v>3.1982339999999998E-2</v>
          </cell>
          <cell r="Q16994">
            <v>19.059999999999999</v>
          </cell>
          <cell r="R16994">
            <v>17.28</v>
          </cell>
        </row>
        <row r="16995">
          <cell r="A16995">
            <v>202780</v>
          </cell>
          <cell r="B16995" t="str">
            <v>G710016300000648</v>
          </cell>
          <cell r="C16995" t="str">
            <v xml:space="preserve">G NCK5-30/1NFS 440V 50Hz(R)                       </v>
          </cell>
          <cell r="D16995" t="str">
            <v>NCK5-30/1NFS 440V 50Hz</v>
          </cell>
          <cell r="E16995" t="str">
            <v>Y</v>
          </cell>
          <cell r="F16995" t="str">
            <v>6941339502039</v>
          </cell>
          <cell r="G16995" t="str">
            <v>16941339502036</v>
          </cell>
          <cell r="H16995" t="str">
            <v>36941339502030</v>
          </cell>
          <cell r="I16995" t="str">
            <v>控制</v>
          </cell>
          <cell r="J16995">
            <v>64</v>
          </cell>
          <cell r="K16995">
            <v>64</v>
          </cell>
          <cell r="L16995">
            <v>1</v>
          </cell>
          <cell r="M16995">
            <v>390</v>
          </cell>
          <cell r="N16995">
            <v>262</v>
          </cell>
          <cell r="O16995">
            <v>313</v>
          </cell>
          <cell r="P16995">
            <v>3.1982339999999998E-2</v>
          </cell>
          <cell r="Q16995">
            <v>19.059999999999999</v>
          </cell>
          <cell r="R16995">
            <v>17.28</v>
          </cell>
        </row>
        <row r="16996">
          <cell r="A16996">
            <v>202781</v>
          </cell>
          <cell r="B16996" t="str">
            <v>G710016300000649</v>
          </cell>
          <cell r="C16996" t="str">
            <v xml:space="preserve">G NCK5-32/1NFS 440V 50Hz(R)                       </v>
          </cell>
          <cell r="D16996" t="str">
            <v>NCK5-32/1NFS 440V 50Hz</v>
          </cell>
          <cell r="E16996" t="str">
            <v>Y</v>
          </cell>
          <cell r="F16996" t="str">
            <v>6941339502046</v>
          </cell>
          <cell r="G16996" t="str">
            <v>16941339502043</v>
          </cell>
          <cell r="H16996" t="str">
            <v>36941339502047</v>
          </cell>
          <cell r="I16996" t="str">
            <v>控制</v>
          </cell>
          <cell r="J16996">
            <v>64</v>
          </cell>
          <cell r="K16996">
            <v>64</v>
          </cell>
          <cell r="L16996">
            <v>1</v>
          </cell>
          <cell r="M16996">
            <v>390</v>
          </cell>
          <cell r="N16996">
            <v>262</v>
          </cell>
          <cell r="O16996">
            <v>313</v>
          </cell>
          <cell r="P16996">
            <v>3.1982339999999998E-2</v>
          </cell>
          <cell r="Q16996">
            <v>19.059999999999999</v>
          </cell>
          <cell r="R16996">
            <v>17.28</v>
          </cell>
        </row>
        <row r="16997">
          <cell r="A16997">
            <v>202782</v>
          </cell>
          <cell r="B16997" t="str">
            <v>G710016300000650</v>
          </cell>
          <cell r="C16997" t="str">
            <v xml:space="preserve">G NCK5-40/1NFS 440V 50Hz(R)                       </v>
          </cell>
          <cell r="D16997" t="str">
            <v>NCK5-40/1NFS 440V 50Hz</v>
          </cell>
          <cell r="E16997" t="str">
            <v>Y</v>
          </cell>
          <cell r="F16997" t="str">
            <v>6941339502053</v>
          </cell>
          <cell r="G16997" t="str">
            <v>16941339502050</v>
          </cell>
          <cell r="H16997" t="str">
            <v>36941339502054</v>
          </cell>
          <cell r="I16997" t="str">
            <v>控制</v>
          </cell>
          <cell r="J16997">
            <v>64</v>
          </cell>
          <cell r="K16997">
            <v>64</v>
          </cell>
          <cell r="L16997">
            <v>1</v>
          </cell>
          <cell r="M16997">
            <v>390</v>
          </cell>
          <cell r="N16997">
            <v>262</v>
          </cell>
          <cell r="O16997">
            <v>313</v>
          </cell>
          <cell r="P16997">
            <v>3.1982339999999998E-2</v>
          </cell>
          <cell r="Q16997">
            <v>19.059999999999999</v>
          </cell>
          <cell r="R16997">
            <v>17.28</v>
          </cell>
        </row>
        <row r="16998">
          <cell r="A16998">
            <v>202783</v>
          </cell>
          <cell r="B16998" t="str">
            <v>G710016300000651</v>
          </cell>
          <cell r="C16998" t="str">
            <v xml:space="preserve">G NCK5-20/1NFL 480V 50Hz(R)                       </v>
          </cell>
          <cell r="D16998" t="str">
            <v>NCK5-20/1NFL 480V 50Hz</v>
          </cell>
          <cell r="E16998" t="str">
            <v>Y</v>
          </cell>
          <cell r="F16998" t="str">
            <v>6941339502060</v>
          </cell>
          <cell r="G16998" t="str">
            <v>16941339502067</v>
          </cell>
          <cell r="H16998" t="str">
            <v>36941339502061</v>
          </cell>
          <cell r="I16998" t="str">
            <v>控制</v>
          </cell>
          <cell r="J16998">
            <v>64</v>
          </cell>
          <cell r="K16998">
            <v>64</v>
          </cell>
          <cell r="L16998">
            <v>1</v>
          </cell>
          <cell r="M16998">
            <v>390</v>
          </cell>
          <cell r="N16998">
            <v>262</v>
          </cell>
          <cell r="O16998">
            <v>313</v>
          </cell>
          <cell r="P16998">
            <v>3.1982339999999998E-2</v>
          </cell>
          <cell r="Q16998">
            <v>19.059999999999999</v>
          </cell>
          <cell r="R16998">
            <v>17.28</v>
          </cell>
        </row>
        <row r="16999">
          <cell r="A16999">
            <v>202784</v>
          </cell>
          <cell r="B16999" t="str">
            <v>G710016300000652</v>
          </cell>
          <cell r="C16999" t="str">
            <v xml:space="preserve">G NCK5-25/1NFL 480V 50Hz(R)                       </v>
          </cell>
          <cell r="D16999" t="str">
            <v>NCK5-25/1NFL 480V 50Hz</v>
          </cell>
          <cell r="E16999" t="str">
            <v>Y</v>
          </cell>
          <cell r="F16999" t="str">
            <v>6941339502077</v>
          </cell>
          <cell r="G16999" t="str">
            <v>16941339502074</v>
          </cell>
          <cell r="H16999" t="str">
            <v>36941339502078</v>
          </cell>
          <cell r="I16999" t="str">
            <v>控制</v>
          </cell>
          <cell r="J16999">
            <v>64</v>
          </cell>
          <cell r="K16999">
            <v>64</v>
          </cell>
          <cell r="L16999">
            <v>1</v>
          </cell>
          <cell r="M16999">
            <v>390</v>
          </cell>
          <cell r="N16999">
            <v>262</v>
          </cell>
          <cell r="O16999">
            <v>313</v>
          </cell>
          <cell r="P16999">
            <v>3.1982339999999998E-2</v>
          </cell>
          <cell r="Q16999">
            <v>19.059999999999999</v>
          </cell>
          <cell r="R16999">
            <v>17.28</v>
          </cell>
        </row>
        <row r="17000">
          <cell r="A17000">
            <v>202785</v>
          </cell>
          <cell r="B17000" t="str">
            <v>G710016300000653</v>
          </cell>
          <cell r="C17000" t="str">
            <v xml:space="preserve">G NCK5-30/1NFL 480V 50Hz(R)                       </v>
          </cell>
          <cell r="D17000" t="str">
            <v>NCK5-30/1NFL 480V 50Hz</v>
          </cell>
          <cell r="E17000" t="str">
            <v>Y</v>
          </cell>
          <cell r="F17000" t="str">
            <v>6941339502084</v>
          </cell>
          <cell r="G17000" t="str">
            <v>16941339502081</v>
          </cell>
          <cell r="H17000" t="str">
            <v>36941339502085</v>
          </cell>
          <cell r="I17000" t="str">
            <v>控制</v>
          </cell>
          <cell r="J17000">
            <v>64</v>
          </cell>
          <cell r="K17000">
            <v>64</v>
          </cell>
          <cell r="L17000">
            <v>1</v>
          </cell>
          <cell r="M17000">
            <v>390</v>
          </cell>
          <cell r="N17000">
            <v>262</v>
          </cell>
          <cell r="O17000">
            <v>313</v>
          </cell>
          <cell r="P17000">
            <v>3.1982339999999998E-2</v>
          </cell>
          <cell r="Q17000">
            <v>19.059999999999999</v>
          </cell>
          <cell r="R17000">
            <v>17.28</v>
          </cell>
        </row>
        <row r="17001">
          <cell r="A17001">
            <v>202786</v>
          </cell>
          <cell r="B17001" t="str">
            <v>G710016300000654</v>
          </cell>
          <cell r="C17001" t="str">
            <v xml:space="preserve">G NCK5-32/1NFL 480V 50Hz(R)                       </v>
          </cell>
          <cell r="D17001" t="str">
            <v>NCK5-32/1NFL 480V 50Hz</v>
          </cell>
          <cell r="E17001" t="str">
            <v>Y</v>
          </cell>
          <cell r="F17001" t="str">
            <v>6941339502091</v>
          </cell>
          <cell r="G17001" t="str">
            <v>16941339502098</v>
          </cell>
          <cell r="H17001" t="str">
            <v>36941339502092</v>
          </cell>
          <cell r="I17001" t="str">
            <v>控制</v>
          </cell>
          <cell r="J17001">
            <v>64</v>
          </cell>
          <cell r="K17001">
            <v>64</v>
          </cell>
          <cell r="L17001">
            <v>1</v>
          </cell>
          <cell r="M17001">
            <v>390</v>
          </cell>
          <cell r="N17001">
            <v>262</v>
          </cell>
          <cell r="O17001">
            <v>313</v>
          </cell>
          <cell r="P17001">
            <v>3.1982339999999998E-2</v>
          </cell>
          <cell r="Q17001">
            <v>19.059999999999999</v>
          </cell>
          <cell r="R17001">
            <v>17.28</v>
          </cell>
        </row>
        <row r="17002">
          <cell r="A17002">
            <v>202787</v>
          </cell>
          <cell r="B17002" t="str">
            <v>G710016300000655</v>
          </cell>
          <cell r="C17002" t="str">
            <v xml:space="preserve">G NCK5-40/1NFL 480V 50Hz(R)                       </v>
          </cell>
          <cell r="D17002" t="str">
            <v>NCK5-40/1NFL 480V 50Hz</v>
          </cell>
          <cell r="E17002" t="str">
            <v>Y</v>
          </cell>
          <cell r="F17002" t="str">
            <v>6941339502107</v>
          </cell>
          <cell r="G17002" t="str">
            <v>16941339502104</v>
          </cell>
          <cell r="H17002" t="str">
            <v>36941339502108</v>
          </cell>
          <cell r="I17002" t="str">
            <v>控制</v>
          </cell>
          <cell r="J17002">
            <v>64</v>
          </cell>
          <cell r="K17002">
            <v>64</v>
          </cell>
          <cell r="L17002">
            <v>1</v>
          </cell>
          <cell r="M17002">
            <v>390</v>
          </cell>
          <cell r="N17002">
            <v>262</v>
          </cell>
          <cell r="O17002">
            <v>313</v>
          </cell>
          <cell r="P17002">
            <v>3.1982339999999998E-2</v>
          </cell>
          <cell r="Q17002">
            <v>19.059999999999999</v>
          </cell>
          <cell r="R17002">
            <v>17.28</v>
          </cell>
        </row>
        <row r="17003">
          <cell r="A17003">
            <v>202788</v>
          </cell>
          <cell r="B17003" t="str">
            <v>G710016300000656</v>
          </cell>
          <cell r="C17003" t="str">
            <v xml:space="preserve">G NCK5-20/1NFS 480V 50Hz(R)                       </v>
          </cell>
          <cell r="D17003" t="str">
            <v>NCK5-20/1NFS 480V 50Hz</v>
          </cell>
          <cell r="E17003" t="str">
            <v>Y</v>
          </cell>
          <cell r="F17003" t="str">
            <v>6941339502114</v>
          </cell>
          <cell r="G17003" t="str">
            <v>16941339502111</v>
          </cell>
          <cell r="H17003" t="str">
            <v>36941339502115</v>
          </cell>
          <cell r="I17003" t="str">
            <v>控制</v>
          </cell>
          <cell r="J17003">
            <v>64</v>
          </cell>
          <cell r="K17003">
            <v>64</v>
          </cell>
          <cell r="L17003">
            <v>1</v>
          </cell>
          <cell r="M17003">
            <v>390</v>
          </cell>
          <cell r="N17003">
            <v>262</v>
          </cell>
          <cell r="O17003">
            <v>313</v>
          </cell>
          <cell r="P17003">
            <v>3.1982339999999998E-2</v>
          </cell>
          <cell r="Q17003">
            <v>19.059999999999999</v>
          </cell>
          <cell r="R17003">
            <v>17.28</v>
          </cell>
        </row>
        <row r="17004">
          <cell r="A17004">
            <v>202789</v>
          </cell>
          <cell r="B17004" t="str">
            <v>G710016300000657</v>
          </cell>
          <cell r="C17004" t="str">
            <v xml:space="preserve">G NCK5-25/1NFS 480V 50Hz(R)                       </v>
          </cell>
          <cell r="D17004" t="str">
            <v>NCK5-25/1NFS 480V 50Hz</v>
          </cell>
          <cell r="E17004" t="str">
            <v>Y</v>
          </cell>
          <cell r="F17004" t="str">
            <v>6941339502121</v>
          </cell>
          <cell r="G17004" t="str">
            <v>16941339502128</v>
          </cell>
          <cell r="H17004" t="str">
            <v>36941339502122</v>
          </cell>
          <cell r="I17004" t="str">
            <v>控制</v>
          </cell>
          <cell r="J17004">
            <v>64</v>
          </cell>
          <cell r="K17004">
            <v>64</v>
          </cell>
          <cell r="L17004">
            <v>1</v>
          </cell>
          <cell r="M17004">
            <v>390</v>
          </cell>
          <cell r="N17004">
            <v>262</v>
          </cell>
          <cell r="O17004">
            <v>313</v>
          </cell>
          <cell r="P17004">
            <v>3.1982339999999998E-2</v>
          </cell>
          <cell r="Q17004">
            <v>19.059999999999999</v>
          </cell>
          <cell r="R17004">
            <v>17.28</v>
          </cell>
        </row>
        <row r="17005">
          <cell r="A17005">
            <v>202790</v>
          </cell>
          <cell r="B17005" t="str">
            <v>G710016300000658</v>
          </cell>
          <cell r="C17005" t="str">
            <v xml:space="preserve">G NCK5-30/1NFS 480V 50Hz(R)                       </v>
          </cell>
          <cell r="D17005" t="str">
            <v>NCK5-30/1NFS 480V 50Hz</v>
          </cell>
          <cell r="E17005" t="str">
            <v>Y</v>
          </cell>
          <cell r="F17005" t="str">
            <v>6941339502138</v>
          </cell>
          <cell r="G17005" t="str">
            <v>16941339502135</v>
          </cell>
          <cell r="H17005" t="str">
            <v>36941339502139</v>
          </cell>
          <cell r="I17005" t="str">
            <v>控制</v>
          </cell>
          <cell r="J17005">
            <v>64</v>
          </cell>
          <cell r="K17005">
            <v>64</v>
          </cell>
          <cell r="L17005">
            <v>1</v>
          </cell>
          <cell r="M17005">
            <v>390</v>
          </cell>
          <cell r="N17005">
            <v>262</v>
          </cell>
          <cell r="O17005">
            <v>313</v>
          </cell>
          <cell r="P17005">
            <v>3.1982339999999998E-2</v>
          </cell>
          <cell r="Q17005">
            <v>19.059999999999999</v>
          </cell>
          <cell r="R17005">
            <v>17.28</v>
          </cell>
        </row>
        <row r="17006">
          <cell r="A17006">
            <v>202791</v>
          </cell>
          <cell r="B17006" t="str">
            <v>G710016300000659</v>
          </cell>
          <cell r="C17006" t="str">
            <v xml:space="preserve">G NCK5-32/1NFS 480V 50Hz(R)                       </v>
          </cell>
          <cell r="D17006" t="str">
            <v>NCK5-32/1NFS 480V 50Hz</v>
          </cell>
          <cell r="E17006" t="str">
            <v>Y</v>
          </cell>
          <cell r="F17006" t="str">
            <v>6941339502145</v>
          </cell>
          <cell r="G17006" t="str">
            <v>16941339502142</v>
          </cell>
          <cell r="H17006" t="str">
            <v>36941339502146</v>
          </cell>
          <cell r="I17006" t="str">
            <v>控制</v>
          </cell>
          <cell r="J17006">
            <v>64</v>
          </cell>
          <cell r="K17006">
            <v>64</v>
          </cell>
          <cell r="L17006">
            <v>1</v>
          </cell>
          <cell r="M17006">
            <v>390</v>
          </cell>
          <cell r="N17006">
            <v>262</v>
          </cell>
          <cell r="O17006">
            <v>313</v>
          </cell>
          <cell r="P17006">
            <v>3.1982339999999998E-2</v>
          </cell>
          <cell r="Q17006">
            <v>19.059999999999999</v>
          </cell>
          <cell r="R17006">
            <v>17.28</v>
          </cell>
        </row>
        <row r="17007">
          <cell r="A17007">
            <v>202792</v>
          </cell>
          <cell r="B17007" t="str">
            <v>G710016300000660</v>
          </cell>
          <cell r="C17007" t="str">
            <v xml:space="preserve">G NCK5-40/1NFS 480V 50Hz(R)                       </v>
          </cell>
          <cell r="D17007" t="str">
            <v>NCK5-40/1NFS 480V 50Hz</v>
          </cell>
          <cell r="E17007" t="str">
            <v>Y</v>
          </cell>
          <cell r="F17007" t="str">
            <v>6941339502152</v>
          </cell>
          <cell r="G17007" t="str">
            <v>16941339502159</v>
          </cell>
          <cell r="H17007" t="str">
            <v>36941339502153</v>
          </cell>
          <cell r="I17007" t="str">
            <v>控制</v>
          </cell>
          <cell r="J17007">
            <v>64</v>
          </cell>
          <cell r="K17007">
            <v>64</v>
          </cell>
          <cell r="L17007">
            <v>1</v>
          </cell>
          <cell r="M17007">
            <v>390</v>
          </cell>
          <cell r="N17007">
            <v>262</v>
          </cell>
          <cell r="O17007">
            <v>313</v>
          </cell>
          <cell r="P17007">
            <v>3.1982339999999998E-2</v>
          </cell>
          <cell r="Q17007">
            <v>19.059999999999999</v>
          </cell>
          <cell r="R17007">
            <v>17.28</v>
          </cell>
        </row>
        <row r="17008">
          <cell r="A17008">
            <v>202793</v>
          </cell>
          <cell r="B17008" t="str">
            <v>G710016300000661</v>
          </cell>
          <cell r="C17008" t="str">
            <v xml:space="preserve">G NCK5-20/1NFL 440V 60Hz(R)                       </v>
          </cell>
          <cell r="D17008" t="str">
            <v>NCK5-20/1NFL 440V 60Hz</v>
          </cell>
          <cell r="E17008" t="str">
            <v>Y</v>
          </cell>
          <cell r="F17008" t="str">
            <v>6941339502169</v>
          </cell>
          <cell r="G17008" t="str">
            <v>16941339502166</v>
          </cell>
          <cell r="H17008" t="str">
            <v>36941339502160</v>
          </cell>
          <cell r="I17008" t="str">
            <v>控制</v>
          </cell>
          <cell r="J17008">
            <v>64</v>
          </cell>
          <cell r="K17008">
            <v>64</v>
          </cell>
          <cell r="L17008">
            <v>1</v>
          </cell>
          <cell r="M17008">
            <v>390</v>
          </cell>
          <cell r="N17008">
            <v>262</v>
          </cell>
          <cell r="O17008">
            <v>313</v>
          </cell>
          <cell r="P17008">
            <v>3.1982339999999998E-2</v>
          </cell>
          <cell r="Q17008">
            <v>19.059999999999999</v>
          </cell>
          <cell r="R17008">
            <v>17.28</v>
          </cell>
        </row>
        <row r="17009">
          <cell r="A17009">
            <v>202794</v>
          </cell>
          <cell r="B17009" t="str">
            <v>G710016300000662</v>
          </cell>
          <cell r="C17009" t="str">
            <v xml:space="preserve">G NCK5-25/1NFL 440V 60Hz(R)                       </v>
          </cell>
          <cell r="D17009" t="str">
            <v>NCK5-25/1NFL 440V 60Hz</v>
          </cell>
          <cell r="E17009" t="str">
            <v>Y</v>
          </cell>
          <cell r="F17009" t="str">
            <v>6941339502176</v>
          </cell>
          <cell r="G17009" t="str">
            <v>16941339502173</v>
          </cell>
          <cell r="H17009" t="str">
            <v>36941339502177</v>
          </cell>
          <cell r="I17009" t="str">
            <v>控制</v>
          </cell>
          <cell r="J17009">
            <v>64</v>
          </cell>
          <cell r="K17009">
            <v>64</v>
          </cell>
          <cell r="L17009">
            <v>1</v>
          </cell>
          <cell r="M17009">
            <v>390</v>
          </cell>
          <cell r="N17009">
            <v>262</v>
          </cell>
          <cell r="O17009">
            <v>313</v>
          </cell>
          <cell r="P17009">
            <v>3.1982339999999998E-2</v>
          </cell>
          <cell r="Q17009">
            <v>19.059999999999999</v>
          </cell>
          <cell r="R17009">
            <v>17.28</v>
          </cell>
        </row>
        <row r="17010">
          <cell r="A17010">
            <v>202795</v>
          </cell>
          <cell r="B17010" t="str">
            <v>G710016300000663</v>
          </cell>
          <cell r="C17010" t="str">
            <v xml:space="preserve">G NCK5-30/1NFL 440V 60Hz(R)                       </v>
          </cell>
          <cell r="D17010" t="str">
            <v>NCK5-30/1NFL 440V 60Hz</v>
          </cell>
          <cell r="E17010" t="str">
            <v>Y</v>
          </cell>
          <cell r="F17010" t="str">
            <v>6941339502183</v>
          </cell>
          <cell r="G17010" t="str">
            <v>16941339502180</v>
          </cell>
          <cell r="H17010" t="str">
            <v>36941339502184</v>
          </cell>
          <cell r="I17010" t="str">
            <v>控制</v>
          </cell>
          <cell r="J17010">
            <v>64</v>
          </cell>
          <cell r="K17010">
            <v>64</v>
          </cell>
          <cell r="L17010">
            <v>1</v>
          </cell>
          <cell r="M17010">
            <v>390</v>
          </cell>
          <cell r="N17010">
            <v>262</v>
          </cell>
          <cell r="O17010">
            <v>313</v>
          </cell>
          <cell r="P17010">
            <v>3.1982339999999998E-2</v>
          </cell>
          <cell r="Q17010">
            <v>19.059999999999999</v>
          </cell>
          <cell r="R17010">
            <v>17.28</v>
          </cell>
        </row>
        <row r="17011">
          <cell r="A17011">
            <v>202796</v>
          </cell>
          <cell r="B17011" t="str">
            <v>G710016300000664</v>
          </cell>
          <cell r="C17011" t="str">
            <v xml:space="preserve">G NCK5-32/1NFL 440V 60Hz(R)                       </v>
          </cell>
          <cell r="D17011" t="str">
            <v>NCK5-32/1NFL 440V 60Hz</v>
          </cell>
          <cell r="E17011" t="str">
            <v>Y</v>
          </cell>
          <cell r="F17011" t="str">
            <v>6941339502190</v>
          </cell>
          <cell r="G17011" t="str">
            <v>16941339502197</v>
          </cell>
          <cell r="H17011" t="str">
            <v>36941339502191</v>
          </cell>
          <cell r="I17011" t="str">
            <v>控制</v>
          </cell>
          <cell r="J17011">
            <v>64</v>
          </cell>
          <cell r="K17011">
            <v>64</v>
          </cell>
          <cell r="L17011">
            <v>1</v>
          </cell>
          <cell r="M17011">
            <v>390</v>
          </cell>
          <cell r="N17011">
            <v>262</v>
          </cell>
          <cell r="O17011">
            <v>313</v>
          </cell>
          <cell r="P17011">
            <v>3.1982339999999998E-2</v>
          </cell>
          <cell r="Q17011">
            <v>19.059999999999999</v>
          </cell>
          <cell r="R17011">
            <v>17.28</v>
          </cell>
        </row>
        <row r="17012">
          <cell r="A17012">
            <v>202797</v>
          </cell>
          <cell r="B17012" t="str">
            <v>G710016300000665</v>
          </cell>
          <cell r="C17012" t="str">
            <v xml:space="preserve">G NCK5-40/1NFL 440V 60Hz(R)                       </v>
          </cell>
          <cell r="D17012" t="str">
            <v>NCK5-40/1NFL 440V 60Hz</v>
          </cell>
          <cell r="E17012" t="str">
            <v>Y</v>
          </cell>
          <cell r="F17012" t="str">
            <v>6941339502206</v>
          </cell>
          <cell r="G17012" t="str">
            <v>16941339502203</v>
          </cell>
          <cell r="H17012" t="str">
            <v>36941339502207</v>
          </cell>
          <cell r="I17012" t="str">
            <v>控制</v>
          </cell>
          <cell r="J17012">
            <v>64</v>
          </cell>
          <cell r="K17012">
            <v>64</v>
          </cell>
          <cell r="L17012">
            <v>1</v>
          </cell>
          <cell r="M17012">
            <v>390</v>
          </cell>
          <cell r="N17012">
            <v>262</v>
          </cell>
          <cell r="O17012">
            <v>313</v>
          </cell>
          <cell r="P17012">
            <v>3.1982339999999998E-2</v>
          </cell>
          <cell r="Q17012">
            <v>19.059999999999999</v>
          </cell>
          <cell r="R17012">
            <v>17.28</v>
          </cell>
        </row>
        <row r="17013">
          <cell r="A17013">
            <v>202798</v>
          </cell>
          <cell r="B17013" t="str">
            <v>G710016300000666</v>
          </cell>
          <cell r="C17013" t="str">
            <v xml:space="preserve">G NCK5-20/1NFS 440V 60Hz(R)                       </v>
          </cell>
          <cell r="D17013" t="str">
            <v>NCK5-20/1NFS 440V 60Hz</v>
          </cell>
          <cell r="E17013" t="str">
            <v>Y</v>
          </cell>
          <cell r="F17013" t="str">
            <v>6941339502213</v>
          </cell>
          <cell r="G17013" t="str">
            <v>16941339502210</v>
          </cell>
          <cell r="H17013" t="str">
            <v>36941339502214</v>
          </cell>
          <cell r="I17013" t="str">
            <v>控制</v>
          </cell>
          <cell r="J17013">
            <v>64</v>
          </cell>
          <cell r="K17013">
            <v>64</v>
          </cell>
          <cell r="L17013">
            <v>1</v>
          </cell>
          <cell r="M17013">
            <v>390</v>
          </cell>
          <cell r="N17013">
            <v>262</v>
          </cell>
          <cell r="O17013">
            <v>313</v>
          </cell>
          <cell r="P17013">
            <v>3.1982339999999998E-2</v>
          </cell>
          <cell r="Q17013">
            <v>19.059999999999999</v>
          </cell>
          <cell r="R17013">
            <v>17.28</v>
          </cell>
        </row>
        <row r="17014">
          <cell r="A17014">
            <v>202799</v>
          </cell>
          <cell r="B17014" t="str">
            <v>G710016300000667</v>
          </cell>
          <cell r="C17014" t="str">
            <v xml:space="preserve">G NCK5-25/1NFS 440V 60Hz(R)                       </v>
          </cell>
          <cell r="D17014" t="str">
            <v>NCK5-25/1NFS 440V 60Hz</v>
          </cell>
          <cell r="E17014" t="str">
            <v>Y</v>
          </cell>
          <cell r="F17014" t="str">
            <v>6941339502220</v>
          </cell>
          <cell r="G17014" t="str">
            <v>16941339502227</v>
          </cell>
          <cell r="H17014" t="str">
            <v>36941339502221</v>
          </cell>
          <cell r="I17014" t="str">
            <v>控制</v>
          </cell>
          <cell r="J17014">
            <v>64</v>
          </cell>
          <cell r="K17014">
            <v>64</v>
          </cell>
          <cell r="L17014">
            <v>1</v>
          </cell>
          <cell r="M17014">
            <v>390</v>
          </cell>
          <cell r="N17014">
            <v>262</v>
          </cell>
          <cell r="O17014">
            <v>313</v>
          </cell>
          <cell r="P17014">
            <v>3.1982339999999998E-2</v>
          </cell>
          <cell r="Q17014">
            <v>19.059999999999999</v>
          </cell>
          <cell r="R17014">
            <v>17.28</v>
          </cell>
        </row>
        <row r="17015">
          <cell r="A17015">
            <v>202800</v>
          </cell>
          <cell r="B17015" t="str">
            <v>G710016300000668</v>
          </cell>
          <cell r="C17015" t="str">
            <v xml:space="preserve">G NCK5-30/1NFS 440V 60Hz(R)                       </v>
          </cell>
          <cell r="D17015" t="str">
            <v>NCK5-30/1NFS 440V 60Hz</v>
          </cell>
          <cell r="E17015" t="str">
            <v>Y</v>
          </cell>
          <cell r="F17015" t="str">
            <v>6941339502237</v>
          </cell>
          <cell r="G17015" t="str">
            <v>16941339502234</v>
          </cell>
          <cell r="H17015" t="str">
            <v>36941339502238</v>
          </cell>
          <cell r="I17015" t="str">
            <v>控制</v>
          </cell>
          <cell r="J17015">
            <v>64</v>
          </cell>
          <cell r="K17015">
            <v>64</v>
          </cell>
          <cell r="L17015">
            <v>1</v>
          </cell>
          <cell r="M17015">
            <v>390</v>
          </cell>
          <cell r="N17015">
            <v>262</v>
          </cell>
          <cell r="O17015">
            <v>313</v>
          </cell>
          <cell r="P17015">
            <v>3.1982339999999998E-2</v>
          </cell>
          <cell r="Q17015">
            <v>19.059999999999999</v>
          </cell>
          <cell r="R17015">
            <v>17.28</v>
          </cell>
        </row>
        <row r="17016">
          <cell r="A17016">
            <v>202801</v>
          </cell>
          <cell r="B17016" t="str">
            <v>G710016300000669</v>
          </cell>
          <cell r="C17016" t="str">
            <v xml:space="preserve">G NCK5-32/1NFS 440V 60Hz(R)                       </v>
          </cell>
          <cell r="D17016" t="str">
            <v>NCK5-32/1NFS 440V 60Hz</v>
          </cell>
          <cell r="E17016" t="str">
            <v>Y</v>
          </cell>
          <cell r="F17016" t="str">
            <v>6941339502244</v>
          </cell>
          <cell r="G17016" t="str">
            <v>16941339502241</v>
          </cell>
          <cell r="H17016" t="str">
            <v>36941339502245</v>
          </cell>
          <cell r="I17016" t="str">
            <v>控制</v>
          </cell>
          <cell r="J17016">
            <v>64</v>
          </cell>
          <cell r="K17016">
            <v>64</v>
          </cell>
          <cell r="L17016">
            <v>1</v>
          </cell>
          <cell r="M17016">
            <v>390</v>
          </cell>
          <cell r="N17016">
            <v>262</v>
          </cell>
          <cell r="O17016">
            <v>313</v>
          </cell>
          <cell r="P17016">
            <v>3.1982339999999998E-2</v>
          </cell>
          <cell r="Q17016">
            <v>19.059999999999999</v>
          </cell>
          <cell r="R17016">
            <v>17.28</v>
          </cell>
        </row>
        <row r="17017">
          <cell r="A17017">
            <v>202802</v>
          </cell>
          <cell r="B17017" t="str">
            <v>G710016300000670</v>
          </cell>
          <cell r="C17017" t="str">
            <v xml:space="preserve">G NCK5-40/1NFS 440V 60Hz(R)                       </v>
          </cell>
          <cell r="D17017" t="str">
            <v>NCK5-40/1NFS 440V 60Hz</v>
          </cell>
          <cell r="E17017" t="str">
            <v>Y</v>
          </cell>
          <cell r="F17017" t="str">
            <v>6941339502251</v>
          </cell>
          <cell r="G17017" t="str">
            <v>16941339502258</v>
          </cell>
          <cell r="H17017" t="str">
            <v>36941339502252</v>
          </cell>
          <cell r="I17017" t="str">
            <v>控制</v>
          </cell>
          <cell r="J17017">
            <v>64</v>
          </cell>
          <cell r="K17017">
            <v>64</v>
          </cell>
          <cell r="L17017">
            <v>1</v>
          </cell>
          <cell r="M17017">
            <v>390</v>
          </cell>
          <cell r="N17017">
            <v>262</v>
          </cell>
          <cell r="O17017">
            <v>313</v>
          </cell>
          <cell r="P17017">
            <v>3.1982339999999998E-2</v>
          </cell>
          <cell r="Q17017">
            <v>19.059999999999999</v>
          </cell>
          <cell r="R17017">
            <v>17.28</v>
          </cell>
        </row>
        <row r="17018">
          <cell r="A17018">
            <v>202803</v>
          </cell>
          <cell r="B17018" t="str">
            <v>G710016300000671</v>
          </cell>
          <cell r="C17018" t="str">
            <v xml:space="preserve">G NCK5-20/1NFL 480V 60Hz(R)                       </v>
          </cell>
          <cell r="D17018" t="str">
            <v>NCK5-20/1NFL 480V 60Hz</v>
          </cell>
          <cell r="E17018" t="str">
            <v>Y</v>
          </cell>
          <cell r="F17018" t="str">
            <v>6941339502268</v>
          </cell>
          <cell r="G17018" t="str">
            <v>16941339502265</v>
          </cell>
          <cell r="H17018" t="str">
            <v>36941339502269</v>
          </cell>
          <cell r="I17018" t="str">
            <v>控制</v>
          </cell>
          <cell r="J17018">
            <v>64</v>
          </cell>
          <cell r="K17018">
            <v>64</v>
          </cell>
          <cell r="L17018">
            <v>1</v>
          </cell>
          <cell r="M17018">
            <v>390</v>
          </cell>
          <cell r="N17018">
            <v>262</v>
          </cell>
          <cell r="O17018">
            <v>313</v>
          </cell>
          <cell r="P17018">
            <v>3.1982339999999998E-2</v>
          </cell>
          <cell r="Q17018">
            <v>19.059999999999999</v>
          </cell>
          <cell r="R17018">
            <v>17.28</v>
          </cell>
        </row>
        <row r="17019">
          <cell r="A17019">
            <v>202804</v>
          </cell>
          <cell r="B17019" t="str">
            <v>G710016300000672</v>
          </cell>
          <cell r="C17019" t="str">
            <v xml:space="preserve">G NCK5-25/1NFL 480V 60Hz(R)                       </v>
          </cell>
          <cell r="D17019" t="str">
            <v>NCK5-25/1NFL 480V 60Hz</v>
          </cell>
          <cell r="E17019" t="str">
            <v>Y</v>
          </cell>
          <cell r="F17019" t="str">
            <v>6941339502275</v>
          </cell>
          <cell r="G17019" t="str">
            <v>16941339502272</v>
          </cell>
          <cell r="H17019" t="str">
            <v>36941339502276</v>
          </cell>
          <cell r="I17019" t="str">
            <v>控制</v>
          </cell>
          <cell r="J17019">
            <v>64</v>
          </cell>
          <cell r="K17019">
            <v>64</v>
          </cell>
          <cell r="L17019">
            <v>1</v>
          </cell>
          <cell r="M17019">
            <v>390</v>
          </cell>
          <cell r="N17019">
            <v>262</v>
          </cell>
          <cell r="O17019">
            <v>313</v>
          </cell>
          <cell r="P17019">
            <v>3.1982339999999998E-2</v>
          </cell>
          <cell r="Q17019">
            <v>19.059999999999999</v>
          </cell>
          <cell r="R17019">
            <v>17.28</v>
          </cell>
        </row>
        <row r="17020">
          <cell r="A17020">
            <v>202805</v>
          </cell>
          <cell r="B17020" t="str">
            <v>G710016300000673</v>
          </cell>
          <cell r="C17020" t="str">
            <v xml:space="preserve">G NCK5-30/1NFL 480V 60Hz(R)                       </v>
          </cell>
          <cell r="D17020" t="str">
            <v>NCK5-30/1NFL 480V 60Hz</v>
          </cell>
          <cell r="E17020" t="str">
            <v>Y</v>
          </cell>
          <cell r="F17020" t="str">
            <v>6941339502282</v>
          </cell>
          <cell r="G17020" t="str">
            <v>16941339502289</v>
          </cell>
          <cell r="H17020" t="str">
            <v>36941339502283</v>
          </cell>
          <cell r="I17020" t="str">
            <v>控制</v>
          </cell>
          <cell r="J17020">
            <v>64</v>
          </cell>
          <cell r="K17020">
            <v>64</v>
          </cell>
          <cell r="L17020">
            <v>1</v>
          </cell>
          <cell r="M17020">
            <v>390</v>
          </cell>
          <cell r="N17020">
            <v>262</v>
          </cell>
          <cell r="O17020">
            <v>313</v>
          </cell>
          <cell r="P17020">
            <v>3.1982339999999998E-2</v>
          </cell>
          <cell r="Q17020">
            <v>19.059999999999999</v>
          </cell>
          <cell r="R17020">
            <v>17.28</v>
          </cell>
        </row>
        <row r="17021">
          <cell r="A17021">
            <v>202806</v>
          </cell>
          <cell r="B17021" t="str">
            <v>G710016300000674</v>
          </cell>
          <cell r="C17021" t="str">
            <v xml:space="preserve">G NCK5-32/1NFL 480V 60Hz(R)                       </v>
          </cell>
          <cell r="D17021" t="str">
            <v>NCK5-32/1NFL 480V 60Hz</v>
          </cell>
          <cell r="E17021" t="str">
            <v>Y</v>
          </cell>
          <cell r="F17021" t="str">
            <v>6941339502299</v>
          </cell>
          <cell r="G17021" t="str">
            <v>16941339502296</v>
          </cell>
          <cell r="H17021" t="str">
            <v>36941339502290</v>
          </cell>
          <cell r="I17021" t="str">
            <v>控制</v>
          </cell>
          <cell r="J17021">
            <v>64</v>
          </cell>
          <cell r="K17021">
            <v>64</v>
          </cell>
          <cell r="L17021">
            <v>1</v>
          </cell>
          <cell r="M17021">
            <v>390</v>
          </cell>
          <cell r="N17021">
            <v>262</v>
          </cell>
          <cell r="O17021">
            <v>313</v>
          </cell>
          <cell r="P17021">
            <v>3.1982339999999998E-2</v>
          </cell>
          <cell r="Q17021">
            <v>19.059999999999999</v>
          </cell>
          <cell r="R17021">
            <v>17.28</v>
          </cell>
        </row>
        <row r="17022">
          <cell r="A17022">
            <v>202807</v>
          </cell>
          <cell r="B17022" t="str">
            <v>G710016300000675</v>
          </cell>
          <cell r="C17022" t="str">
            <v xml:space="preserve">G NCK5-40/1NFL 480V 60Hz(R)                       </v>
          </cell>
          <cell r="D17022" t="str">
            <v>NCK5-40/1NFL 480V 60Hz</v>
          </cell>
          <cell r="E17022" t="str">
            <v>Y</v>
          </cell>
          <cell r="F17022" t="str">
            <v>6941339502305</v>
          </cell>
          <cell r="G17022" t="str">
            <v>16941339502302</v>
          </cell>
          <cell r="H17022" t="str">
            <v>36941339502306</v>
          </cell>
          <cell r="I17022" t="str">
            <v>控制</v>
          </cell>
          <cell r="J17022">
            <v>64</v>
          </cell>
          <cell r="K17022">
            <v>64</v>
          </cell>
          <cell r="L17022">
            <v>1</v>
          </cell>
          <cell r="M17022">
            <v>390</v>
          </cell>
          <cell r="N17022">
            <v>262</v>
          </cell>
          <cell r="O17022">
            <v>313</v>
          </cell>
          <cell r="P17022">
            <v>3.1982339999999998E-2</v>
          </cell>
          <cell r="Q17022">
            <v>19.059999999999999</v>
          </cell>
          <cell r="R17022">
            <v>17.28</v>
          </cell>
        </row>
        <row r="17023">
          <cell r="A17023">
            <v>202808</v>
          </cell>
          <cell r="B17023" t="str">
            <v>G710016300000676</v>
          </cell>
          <cell r="C17023" t="str">
            <v xml:space="preserve">G NCK5-20/1NFS 480V 60Hz(R)                       </v>
          </cell>
          <cell r="D17023" t="str">
            <v>NCK5-20/1NFS 480V 60Hz</v>
          </cell>
          <cell r="E17023" t="str">
            <v>Y</v>
          </cell>
          <cell r="F17023" t="str">
            <v>6941339502312</v>
          </cell>
          <cell r="G17023" t="str">
            <v>16941339502319</v>
          </cell>
          <cell r="H17023" t="str">
            <v>36941339502313</v>
          </cell>
          <cell r="I17023" t="str">
            <v>控制</v>
          </cell>
          <cell r="J17023">
            <v>64</v>
          </cell>
          <cell r="K17023">
            <v>64</v>
          </cell>
          <cell r="L17023">
            <v>1</v>
          </cell>
          <cell r="M17023">
            <v>390</v>
          </cell>
          <cell r="N17023">
            <v>262</v>
          </cell>
          <cell r="O17023">
            <v>313</v>
          </cell>
          <cell r="P17023">
            <v>3.1982339999999998E-2</v>
          </cell>
          <cell r="Q17023">
            <v>19.059999999999999</v>
          </cell>
          <cell r="R17023">
            <v>17.28</v>
          </cell>
        </row>
        <row r="17024">
          <cell r="A17024">
            <v>202809</v>
          </cell>
          <cell r="B17024" t="str">
            <v>G710016300000677</v>
          </cell>
          <cell r="C17024" t="str">
            <v xml:space="preserve">G NCK5-25/1NFS 480V 60Hz(R)                       </v>
          </cell>
          <cell r="D17024" t="str">
            <v>NCK5-25/1NFS 480V 60Hz</v>
          </cell>
          <cell r="E17024" t="str">
            <v>Y</v>
          </cell>
          <cell r="F17024" t="str">
            <v>6941339502329</v>
          </cell>
          <cell r="G17024" t="str">
            <v>16941339502326</v>
          </cell>
          <cell r="H17024" t="str">
            <v>36941339502320</v>
          </cell>
          <cell r="I17024" t="str">
            <v>控制</v>
          </cell>
          <cell r="J17024">
            <v>64</v>
          </cell>
          <cell r="K17024">
            <v>64</v>
          </cell>
          <cell r="L17024">
            <v>1</v>
          </cell>
          <cell r="M17024">
            <v>390</v>
          </cell>
          <cell r="N17024">
            <v>262</v>
          </cell>
          <cell r="O17024">
            <v>313</v>
          </cell>
          <cell r="P17024">
            <v>3.1982339999999998E-2</v>
          </cell>
          <cell r="Q17024">
            <v>19.059999999999999</v>
          </cell>
          <cell r="R17024">
            <v>17.28</v>
          </cell>
        </row>
        <row r="17025">
          <cell r="A17025">
            <v>202810</v>
          </cell>
          <cell r="B17025" t="str">
            <v>G710016300000678</v>
          </cell>
          <cell r="C17025" t="str">
            <v xml:space="preserve">G NCK5-30/1NFS 480V 60Hz(R)                       </v>
          </cell>
          <cell r="D17025" t="str">
            <v>NCK5-30/1NFS 480V 60Hz</v>
          </cell>
          <cell r="E17025" t="str">
            <v>Y</v>
          </cell>
          <cell r="F17025" t="str">
            <v>6941339502336</v>
          </cell>
          <cell r="G17025" t="str">
            <v>16941339502333</v>
          </cell>
          <cell r="H17025" t="str">
            <v>36941339502337</v>
          </cell>
          <cell r="I17025" t="str">
            <v>控制</v>
          </cell>
          <cell r="J17025">
            <v>64</v>
          </cell>
          <cell r="K17025">
            <v>64</v>
          </cell>
          <cell r="L17025">
            <v>1</v>
          </cell>
          <cell r="M17025">
            <v>390</v>
          </cell>
          <cell r="N17025">
            <v>262</v>
          </cell>
          <cell r="O17025">
            <v>313</v>
          </cell>
          <cell r="P17025">
            <v>3.1982339999999998E-2</v>
          </cell>
          <cell r="Q17025">
            <v>19.059999999999999</v>
          </cell>
          <cell r="R17025">
            <v>17.28</v>
          </cell>
        </row>
        <row r="17026">
          <cell r="A17026">
            <v>202811</v>
          </cell>
          <cell r="B17026" t="str">
            <v>G710016300000679</v>
          </cell>
          <cell r="C17026" t="str">
            <v xml:space="preserve">G NCK5-32/1NFS 480V 60Hz(R)                       </v>
          </cell>
          <cell r="D17026" t="str">
            <v>NCK5-32/1NFS 480V 60Hz</v>
          </cell>
          <cell r="E17026" t="str">
            <v>Y</v>
          </cell>
          <cell r="F17026" t="str">
            <v>6941339502343</v>
          </cell>
          <cell r="G17026" t="str">
            <v>16941339502340</v>
          </cell>
          <cell r="H17026" t="str">
            <v>36941339502344</v>
          </cell>
          <cell r="I17026" t="str">
            <v>控制</v>
          </cell>
          <cell r="J17026">
            <v>64</v>
          </cell>
          <cell r="K17026">
            <v>64</v>
          </cell>
          <cell r="L17026">
            <v>1</v>
          </cell>
          <cell r="M17026">
            <v>390</v>
          </cell>
          <cell r="N17026">
            <v>262</v>
          </cell>
          <cell r="O17026">
            <v>313</v>
          </cell>
          <cell r="P17026">
            <v>3.1982339999999998E-2</v>
          </cell>
          <cell r="Q17026">
            <v>19.059999999999999</v>
          </cell>
          <cell r="R17026">
            <v>17.28</v>
          </cell>
        </row>
        <row r="17027">
          <cell r="A17027">
            <v>202812</v>
          </cell>
          <cell r="B17027" t="str">
            <v>G710016300000680</v>
          </cell>
          <cell r="C17027" t="str">
            <v xml:space="preserve">G NCK5-40/1NFS 480V 60Hz(R)                       </v>
          </cell>
          <cell r="D17027" t="str">
            <v>NCK5-40/1NFS 480V 60Hz</v>
          </cell>
          <cell r="E17027" t="str">
            <v>Y</v>
          </cell>
          <cell r="F17027" t="str">
            <v>6941339502350</v>
          </cell>
          <cell r="G17027" t="str">
            <v>16941339502357</v>
          </cell>
          <cell r="H17027" t="str">
            <v>36941339502351</v>
          </cell>
          <cell r="I17027" t="str">
            <v>控制</v>
          </cell>
          <cell r="J17027">
            <v>64</v>
          </cell>
          <cell r="K17027">
            <v>64</v>
          </cell>
          <cell r="L17027">
            <v>1</v>
          </cell>
          <cell r="M17027">
            <v>390</v>
          </cell>
          <cell r="N17027">
            <v>262</v>
          </cell>
          <cell r="O17027">
            <v>313</v>
          </cell>
          <cell r="P17027">
            <v>3.1982339999999998E-2</v>
          </cell>
          <cell r="Q17027">
            <v>19.059999999999999</v>
          </cell>
          <cell r="R17027">
            <v>17.28</v>
          </cell>
        </row>
        <row r="17028">
          <cell r="A17028">
            <v>202813</v>
          </cell>
          <cell r="B17028" t="str">
            <v>G710016300000681</v>
          </cell>
          <cell r="C17028" t="str">
            <v xml:space="preserve">G NCK5-20/2NTL 24V 50Hz(R)                        </v>
          </cell>
          <cell r="D17028" t="str">
            <v>NCK5-20/2NTL 24V 50Hz</v>
          </cell>
          <cell r="E17028" t="str">
            <v>Y</v>
          </cell>
          <cell r="F17028" t="str">
            <v>6941339502367</v>
          </cell>
          <cell r="G17028" t="str">
            <v>16941339502364</v>
          </cell>
          <cell r="H17028" t="str">
            <v>36941339502368</v>
          </cell>
          <cell r="I17028" t="str">
            <v>控制</v>
          </cell>
          <cell r="J17028">
            <v>64</v>
          </cell>
          <cell r="K17028">
            <v>64</v>
          </cell>
          <cell r="L17028">
            <v>1</v>
          </cell>
          <cell r="M17028">
            <v>390</v>
          </cell>
          <cell r="N17028">
            <v>262</v>
          </cell>
          <cell r="O17028">
            <v>313</v>
          </cell>
          <cell r="P17028">
            <v>3.1982339999999998E-2</v>
          </cell>
          <cell r="Q17028">
            <v>22.73</v>
          </cell>
          <cell r="R17028">
            <v>21.12</v>
          </cell>
        </row>
        <row r="17029">
          <cell r="A17029">
            <v>202814</v>
          </cell>
          <cell r="B17029" t="str">
            <v>G710016300000682</v>
          </cell>
          <cell r="C17029" t="str">
            <v xml:space="preserve">G NCK5-20/2NTL 120V 50Hz(R)                       </v>
          </cell>
          <cell r="D17029" t="str">
            <v>NCK5-20/2NTL 120V 50Hz</v>
          </cell>
          <cell r="E17029" t="str">
            <v>Y</v>
          </cell>
          <cell r="F17029" t="str">
            <v>6941339502374</v>
          </cell>
          <cell r="G17029" t="str">
            <v>16941339502371</v>
          </cell>
          <cell r="H17029" t="str">
            <v>36941339502375</v>
          </cell>
          <cell r="I17029" t="str">
            <v>控制</v>
          </cell>
          <cell r="J17029">
            <v>64</v>
          </cell>
          <cell r="K17029">
            <v>64</v>
          </cell>
          <cell r="L17029">
            <v>1</v>
          </cell>
          <cell r="M17029">
            <v>390</v>
          </cell>
          <cell r="N17029">
            <v>262</v>
          </cell>
          <cell r="O17029">
            <v>313</v>
          </cell>
          <cell r="P17029">
            <v>3.1982339999999998E-2</v>
          </cell>
          <cell r="Q17029">
            <v>22.73</v>
          </cell>
          <cell r="R17029">
            <v>21.12</v>
          </cell>
        </row>
        <row r="17030">
          <cell r="A17030">
            <v>202815</v>
          </cell>
          <cell r="B17030" t="str">
            <v>G710016300000683</v>
          </cell>
          <cell r="C17030" t="str">
            <v xml:space="preserve">G NCK5-20/2NTL 208-240V 50Hz(R)                   </v>
          </cell>
          <cell r="D17030" t="str">
            <v>NCK5-20/2NTL 208-240V 50Hz</v>
          </cell>
          <cell r="E17030" t="str">
            <v>Y</v>
          </cell>
          <cell r="F17030" t="str">
            <v>6941339502381</v>
          </cell>
          <cell r="G17030" t="str">
            <v>16941339502388</v>
          </cell>
          <cell r="H17030" t="str">
            <v>36941339502382</v>
          </cell>
          <cell r="I17030" t="str">
            <v>控制</v>
          </cell>
          <cell r="J17030">
            <v>64</v>
          </cell>
          <cell r="K17030">
            <v>64</v>
          </cell>
          <cell r="L17030">
            <v>1</v>
          </cell>
          <cell r="M17030">
            <v>390</v>
          </cell>
          <cell r="N17030">
            <v>262</v>
          </cell>
          <cell r="O17030">
            <v>313</v>
          </cell>
          <cell r="P17030">
            <v>3.1982339999999998E-2</v>
          </cell>
          <cell r="Q17030">
            <v>22.73</v>
          </cell>
          <cell r="R17030">
            <v>21.12</v>
          </cell>
        </row>
        <row r="17031">
          <cell r="A17031">
            <v>202816</v>
          </cell>
          <cell r="B17031" t="str">
            <v>G710016300000684</v>
          </cell>
          <cell r="C17031" t="str">
            <v xml:space="preserve">G NCK5-20/2NTL 277V 50Hz(R)                       </v>
          </cell>
          <cell r="D17031" t="str">
            <v>NCK5-20/2NTL 277V 50Hz</v>
          </cell>
          <cell r="E17031" t="str">
            <v>Y</v>
          </cell>
          <cell r="F17031" t="str">
            <v>6941339502398</v>
          </cell>
          <cell r="G17031" t="str">
            <v>16941339502395</v>
          </cell>
          <cell r="H17031" t="str">
            <v>36941339502399</v>
          </cell>
          <cell r="I17031" t="str">
            <v>控制</v>
          </cell>
          <cell r="J17031">
            <v>64</v>
          </cell>
          <cell r="K17031">
            <v>64</v>
          </cell>
          <cell r="L17031">
            <v>1</v>
          </cell>
          <cell r="M17031">
            <v>390</v>
          </cell>
          <cell r="N17031">
            <v>262</v>
          </cell>
          <cell r="O17031">
            <v>313</v>
          </cell>
          <cell r="P17031">
            <v>3.1982339999999998E-2</v>
          </cell>
          <cell r="Q17031">
            <v>22.73</v>
          </cell>
          <cell r="R17031">
            <v>21.12</v>
          </cell>
        </row>
        <row r="17032">
          <cell r="A17032">
            <v>202817</v>
          </cell>
          <cell r="B17032" t="str">
            <v>G710016300000685</v>
          </cell>
          <cell r="C17032" t="str">
            <v xml:space="preserve">G NCK5-20/2NTL 440V 50Hz(R)                       </v>
          </cell>
          <cell r="D17032" t="str">
            <v>NCK5-20/2NTL 440V 50Hz</v>
          </cell>
          <cell r="E17032" t="str">
            <v>Y</v>
          </cell>
          <cell r="F17032" t="str">
            <v>6941339502404</v>
          </cell>
          <cell r="G17032" t="str">
            <v>16941339502401</v>
          </cell>
          <cell r="H17032" t="str">
            <v>36941339502405</v>
          </cell>
          <cell r="I17032" t="str">
            <v>控制</v>
          </cell>
          <cell r="J17032">
            <v>64</v>
          </cell>
          <cell r="K17032">
            <v>64</v>
          </cell>
          <cell r="L17032">
            <v>1</v>
          </cell>
          <cell r="M17032">
            <v>390</v>
          </cell>
          <cell r="N17032">
            <v>262</v>
          </cell>
          <cell r="O17032">
            <v>313</v>
          </cell>
          <cell r="P17032">
            <v>3.1982339999999998E-2</v>
          </cell>
          <cell r="Q17032">
            <v>22.73</v>
          </cell>
          <cell r="R17032">
            <v>21.12</v>
          </cell>
        </row>
        <row r="17033">
          <cell r="A17033">
            <v>202818</v>
          </cell>
          <cell r="B17033" t="str">
            <v>G710016300000686</v>
          </cell>
          <cell r="C17033" t="str">
            <v xml:space="preserve">G NCK5-20/2NTL 480V 50Hz(R)                       </v>
          </cell>
          <cell r="D17033" t="str">
            <v>NCK5-20/2NTL 480V 50Hz</v>
          </cell>
          <cell r="E17033" t="str">
            <v>Y</v>
          </cell>
          <cell r="F17033" t="str">
            <v>6941339502411</v>
          </cell>
          <cell r="G17033" t="str">
            <v>16941339502418</v>
          </cell>
          <cell r="H17033" t="str">
            <v>36941339502412</v>
          </cell>
          <cell r="I17033" t="str">
            <v>控制</v>
          </cell>
          <cell r="J17033">
            <v>64</v>
          </cell>
          <cell r="K17033">
            <v>64</v>
          </cell>
          <cell r="L17033">
            <v>1</v>
          </cell>
          <cell r="M17033">
            <v>390</v>
          </cell>
          <cell r="N17033">
            <v>262</v>
          </cell>
          <cell r="O17033">
            <v>313</v>
          </cell>
          <cell r="P17033">
            <v>3.1982339999999998E-2</v>
          </cell>
          <cell r="Q17033">
            <v>22.73</v>
          </cell>
          <cell r="R17033">
            <v>21.12</v>
          </cell>
        </row>
        <row r="17034">
          <cell r="A17034">
            <v>202819</v>
          </cell>
          <cell r="B17034" t="str">
            <v>G710016300000687</v>
          </cell>
          <cell r="C17034" t="str">
            <v xml:space="preserve">G NCK5-25/2NTL 24V 50Hz(R)                        </v>
          </cell>
          <cell r="D17034" t="str">
            <v>NCK5-25/2NTL 24V 50Hz</v>
          </cell>
          <cell r="E17034" t="str">
            <v>Y</v>
          </cell>
          <cell r="F17034" t="str">
            <v>6941339502428</v>
          </cell>
          <cell r="G17034" t="str">
            <v>16941339502425</v>
          </cell>
          <cell r="H17034" t="str">
            <v>36941339502429</v>
          </cell>
          <cell r="I17034" t="str">
            <v>控制</v>
          </cell>
          <cell r="J17034">
            <v>64</v>
          </cell>
          <cell r="K17034">
            <v>64</v>
          </cell>
          <cell r="L17034">
            <v>1</v>
          </cell>
          <cell r="M17034">
            <v>390</v>
          </cell>
          <cell r="N17034">
            <v>262</v>
          </cell>
          <cell r="O17034">
            <v>313</v>
          </cell>
          <cell r="P17034">
            <v>3.1982339999999998E-2</v>
          </cell>
          <cell r="Q17034">
            <v>22.73</v>
          </cell>
          <cell r="R17034">
            <v>21.12</v>
          </cell>
        </row>
        <row r="17035">
          <cell r="A17035">
            <v>202820</v>
          </cell>
          <cell r="B17035" t="str">
            <v>G710016300000688</v>
          </cell>
          <cell r="C17035" t="str">
            <v xml:space="preserve">G NCK5-25/2NTL 120V 50Hz(R)                       </v>
          </cell>
          <cell r="D17035" t="str">
            <v>NCK5-25/2NTL 120V 50Hz</v>
          </cell>
          <cell r="E17035" t="str">
            <v>Y</v>
          </cell>
          <cell r="F17035" t="str">
            <v>6941339502435</v>
          </cell>
          <cell r="G17035" t="str">
            <v>16941339502432</v>
          </cell>
          <cell r="H17035" t="str">
            <v>36941339502436</v>
          </cell>
          <cell r="I17035" t="str">
            <v>控制</v>
          </cell>
          <cell r="J17035">
            <v>64</v>
          </cell>
          <cell r="K17035">
            <v>64</v>
          </cell>
          <cell r="L17035">
            <v>1</v>
          </cell>
          <cell r="M17035">
            <v>390</v>
          </cell>
          <cell r="N17035">
            <v>262</v>
          </cell>
          <cell r="O17035">
            <v>313</v>
          </cell>
          <cell r="P17035">
            <v>3.1982339999999998E-2</v>
          </cell>
          <cell r="Q17035">
            <v>22.73</v>
          </cell>
          <cell r="R17035">
            <v>21.12</v>
          </cell>
        </row>
        <row r="17036">
          <cell r="A17036">
            <v>202821</v>
          </cell>
          <cell r="B17036" t="str">
            <v>G710016300000689</v>
          </cell>
          <cell r="C17036" t="str">
            <v xml:space="preserve">G NCK5-25/2NTL 208-240V 50Hz(R)                   </v>
          </cell>
          <cell r="D17036" t="str">
            <v>NCK5-25/2NTL 208-240V 50Hz</v>
          </cell>
          <cell r="E17036" t="str">
            <v>Y</v>
          </cell>
          <cell r="F17036" t="str">
            <v>6941339502442</v>
          </cell>
          <cell r="G17036" t="str">
            <v>16941339502449</v>
          </cell>
          <cell r="H17036" t="str">
            <v>36941339502443</v>
          </cell>
          <cell r="I17036" t="str">
            <v>控制</v>
          </cell>
          <cell r="J17036">
            <v>64</v>
          </cell>
          <cell r="K17036">
            <v>64</v>
          </cell>
          <cell r="L17036">
            <v>1</v>
          </cell>
          <cell r="M17036">
            <v>390</v>
          </cell>
          <cell r="N17036">
            <v>262</v>
          </cell>
          <cell r="O17036">
            <v>313</v>
          </cell>
          <cell r="P17036">
            <v>3.1982339999999998E-2</v>
          </cell>
          <cell r="Q17036">
            <v>22.73</v>
          </cell>
          <cell r="R17036">
            <v>21.12</v>
          </cell>
        </row>
        <row r="17037">
          <cell r="A17037">
            <v>202822</v>
          </cell>
          <cell r="B17037" t="str">
            <v>G710016300000690</v>
          </cell>
          <cell r="C17037" t="str">
            <v xml:space="preserve">G NCK5-25/2NTL 277V 50Hz(R)                       </v>
          </cell>
          <cell r="D17037" t="str">
            <v>NCK5-25/2NTL 277V 50Hz</v>
          </cell>
          <cell r="E17037" t="str">
            <v>Y</v>
          </cell>
          <cell r="F17037" t="str">
            <v>6941339502459</v>
          </cell>
          <cell r="G17037" t="str">
            <v>16941339502456</v>
          </cell>
          <cell r="H17037" t="str">
            <v>36941339502450</v>
          </cell>
          <cell r="I17037" t="str">
            <v>控制</v>
          </cell>
          <cell r="J17037">
            <v>64</v>
          </cell>
          <cell r="K17037">
            <v>64</v>
          </cell>
          <cell r="L17037">
            <v>1</v>
          </cell>
          <cell r="M17037">
            <v>390</v>
          </cell>
          <cell r="N17037">
            <v>262</v>
          </cell>
          <cell r="O17037">
            <v>313</v>
          </cell>
          <cell r="P17037">
            <v>3.1982339999999998E-2</v>
          </cell>
          <cell r="Q17037">
            <v>22.73</v>
          </cell>
          <cell r="R17037">
            <v>21.12</v>
          </cell>
        </row>
        <row r="17038">
          <cell r="A17038">
            <v>202823</v>
          </cell>
          <cell r="B17038" t="str">
            <v>G710016300000691</v>
          </cell>
          <cell r="C17038" t="str">
            <v xml:space="preserve">G NCK5-25/2NTL 440V 50Hz(R)                       </v>
          </cell>
          <cell r="D17038" t="str">
            <v>NCK5-25/2NTL 440V 50Hz</v>
          </cell>
          <cell r="E17038" t="str">
            <v>Y</v>
          </cell>
          <cell r="F17038" t="str">
            <v>6941339502466</v>
          </cell>
          <cell r="G17038" t="str">
            <v>16941339502463</v>
          </cell>
          <cell r="H17038" t="str">
            <v>36941339502467</v>
          </cell>
          <cell r="I17038" t="str">
            <v>控制</v>
          </cell>
          <cell r="J17038">
            <v>64</v>
          </cell>
          <cell r="K17038">
            <v>64</v>
          </cell>
          <cell r="L17038">
            <v>1</v>
          </cell>
          <cell r="M17038">
            <v>390</v>
          </cell>
          <cell r="N17038">
            <v>262</v>
          </cell>
          <cell r="O17038">
            <v>313</v>
          </cell>
          <cell r="P17038">
            <v>3.1982339999999998E-2</v>
          </cell>
          <cell r="Q17038">
            <v>22.73</v>
          </cell>
          <cell r="R17038">
            <v>21.12</v>
          </cell>
        </row>
        <row r="17039">
          <cell r="A17039">
            <v>202824</v>
          </cell>
          <cell r="B17039" t="str">
            <v>G710016300000692</v>
          </cell>
          <cell r="C17039" t="str">
            <v xml:space="preserve">G NCK5-25/2NTL 480V 50Hz(R)                       </v>
          </cell>
          <cell r="D17039" t="str">
            <v>NCK5-25/2NTL 480V 50Hz</v>
          </cell>
          <cell r="E17039" t="str">
            <v>Y</v>
          </cell>
          <cell r="F17039" t="str">
            <v>6941339502473</v>
          </cell>
          <cell r="G17039" t="str">
            <v>16941339502470</v>
          </cell>
          <cell r="H17039" t="str">
            <v>36941339502474</v>
          </cell>
          <cell r="I17039" t="str">
            <v>控制</v>
          </cell>
          <cell r="J17039">
            <v>64</v>
          </cell>
          <cell r="K17039">
            <v>64</v>
          </cell>
          <cell r="L17039">
            <v>1</v>
          </cell>
          <cell r="M17039">
            <v>390</v>
          </cell>
          <cell r="N17039">
            <v>262</v>
          </cell>
          <cell r="O17039">
            <v>313</v>
          </cell>
          <cell r="P17039">
            <v>3.1982339999999998E-2</v>
          </cell>
          <cell r="Q17039">
            <v>22.73</v>
          </cell>
          <cell r="R17039">
            <v>21.12</v>
          </cell>
        </row>
        <row r="17040">
          <cell r="A17040">
            <v>202825</v>
          </cell>
          <cell r="B17040" t="str">
            <v>G710016300000693</v>
          </cell>
          <cell r="C17040" t="str">
            <v xml:space="preserve">G NCK5-30/2NTL 24V 50Hz(R)                        </v>
          </cell>
          <cell r="D17040" t="str">
            <v>NCK5-30/2NTL 24V 50Hz</v>
          </cell>
          <cell r="E17040" t="str">
            <v>Y</v>
          </cell>
          <cell r="F17040" t="str">
            <v>6941339502480</v>
          </cell>
          <cell r="G17040" t="str">
            <v>16941339502487</v>
          </cell>
          <cell r="H17040" t="str">
            <v>36941339502481</v>
          </cell>
          <cell r="I17040" t="str">
            <v>控制</v>
          </cell>
          <cell r="J17040">
            <v>64</v>
          </cell>
          <cell r="K17040">
            <v>64</v>
          </cell>
          <cell r="L17040">
            <v>1</v>
          </cell>
          <cell r="M17040">
            <v>390</v>
          </cell>
          <cell r="N17040">
            <v>262</v>
          </cell>
          <cell r="O17040">
            <v>313</v>
          </cell>
          <cell r="P17040">
            <v>3.1982339999999998E-2</v>
          </cell>
          <cell r="Q17040">
            <v>22.73</v>
          </cell>
          <cell r="R17040">
            <v>21.12</v>
          </cell>
        </row>
        <row r="17041">
          <cell r="A17041">
            <v>202826</v>
          </cell>
          <cell r="B17041" t="str">
            <v>G710016300000694</v>
          </cell>
          <cell r="C17041" t="str">
            <v xml:space="preserve">G NCK5-30/2NTL 120V 50Hz(R)                       </v>
          </cell>
          <cell r="D17041" t="str">
            <v>NCK5-30/2NTL 120V 50Hz</v>
          </cell>
          <cell r="E17041" t="str">
            <v>Y</v>
          </cell>
          <cell r="F17041" t="str">
            <v>6941339502497</v>
          </cell>
          <cell r="G17041" t="str">
            <v>16941339502494</v>
          </cell>
          <cell r="H17041" t="str">
            <v>36941339502498</v>
          </cell>
          <cell r="I17041" t="str">
            <v>控制</v>
          </cell>
          <cell r="J17041">
            <v>64</v>
          </cell>
          <cell r="K17041">
            <v>64</v>
          </cell>
          <cell r="L17041">
            <v>1</v>
          </cell>
          <cell r="M17041">
            <v>390</v>
          </cell>
          <cell r="N17041">
            <v>262</v>
          </cell>
          <cell r="O17041">
            <v>313</v>
          </cell>
          <cell r="P17041">
            <v>3.1982339999999998E-2</v>
          </cell>
          <cell r="Q17041">
            <v>22.73</v>
          </cell>
          <cell r="R17041">
            <v>21.12</v>
          </cell>
        </row>
        <row r="17042">
          <cell r="A17042">
            <v>202827</v>
          </cell>
          <cell r="B17042" t="str">
            <v>G710016300000695</v>
          </cell>
          <cell r="C17042" t="str">
            <v xml:space="preserve">G NCK5-30/2NTL 208-240V 50Hz(R)                   </v>
          </cell>
          <cell r="D17042" t="str">
            <v>NCK5-30/2NTL 208-240V 50Hz</v>
          </cell>
          <cell r="E17042" t="str">
            <v>Y</v>
          </cell>
          <cell r="F17042" t="str">
            <v>6941339502503</v>
          </cell>
          <cell r="G17042" t="str">
            <v>16941339502500</v>
          </cell>
          <cell r="H17042" t="str">
            <v>36941339502504</v>
          </cell>
          <cell r="I17042" t="str">
            <v>控制</v>
          </cell>
          <cell r="J17042">
            <v>64</v>
          </cell>
          <cell r="K17042">
            <v>64</v>
          </cell>
          <cell r="L17042">
            <v>1</v>
          </cell>
          <cell r="M17042">
            <v>390</v>
          </cell>
          <cell r="N17042">
            <v>262</v>
          </cell>
          <cell r="O17042">
            <v>313</v>
          </cell>
          <cell r="P17042">
            <v>3.1982339999999998E-2</v>
          </cell>
          <cell r="Q17042">
            <v>22.73</v>
          </cell>
          <cell r="R17042">
            <v>21.12</v>
          </cell>
        </row>
        <row r="17043">
          <cell r="A17043">
            <v>202828</v>
          </cell>
          <cell r="B17043" t="str">
            <v>G710016300000696</v>
          </cell>
          <cell r="C17043" t="str">
            <v xml:space="preserve">G NCK5-30/2NTL 277V 50Hz(R)                       </v>
          </cell>
          <cell r="D17043" t="str">
            <v>NCK5-30/2NTL 277V 50Hz</v>
          </cell>
          <cell r="E17043" t="str">
            <v>Y</v>
          </cell>
          <cell r="F17043" t="str">
            <v>6941339502510</v>
          </cell>
          <cell r="G17043" t="str">
            <v>16941339502517</v>
          </cell>
          <cell r="H17043" t="str">
            <v>36941339502511</v>
          </cell>
          <cell r="I17043" t="str">
            <v>控制</v>
          </cell>
          <cell r="J17043">
            <v>64</v>
          </cell>
          <cell r="K17043">
            <v>64</v>
          </cell>
          <cell r="L17043">
            <v>1</v>
          </cell>
          <cell r="M17043">
            <v>390</v>
          </cell>
          <cell r="N17043">
            <v>262</v>
          </cell>
          <cell r="O17043">
            <v>313</v>
          </cell>
          <cell r="P17043">
            <v>3.1982339999999998E-2</v>
          </cell>
          <cell r="Q17043">
            <v>22.73</v>
          </cell>
          <cell r="R17043">
            <v>21.12</v>
          </cell>
        </row>
        <row r="17044">
          <cell r="A17044">
            <v>202829</v>
          </cell>
          <cell r="B17044" t="str">
            <v>G710016300000697</v>
          </cell>
          <cell r="C17044" t="str">
            <v xml:space="preserve">G NCK5-30/2NTL 440V 50Hz(R)                       </v>
          </cell>
          <cell r="D17044" t="str">
            <v>NCK5-30/2NTL 440V 50Hz</v>
          </cell>
          <cell r="E17044" t="str">
            <v>Y</v>
          </cell>
          <cell r="F17044" t="str">
            <v>6941339502527</v>
          </cell>
          <cell r="G17044" t="str">
            <v>16941339502524</v>
          </cell>
          <cell r="H17044" t="str">
            <v>36941339502528</v>
          </cell>
          <cell r="I17044" t="str">
            <v>控制</v>
          </cell>
          <cell r="J17044">
            <v>64</v>
          </cell>
          <cell r="K17044">
            <v>64</v>
          </cell>
          <cell r="L17044">
            <v>1</v>
          </cell>
          <cell r="M17044">
            <v>390</v>
          </cell>
          <cell r="N17044">
            <v>262</v>
          </cell>
          <cell r="O17044">
            <v>313</v>
          </cell>
          <cell r="P17044">
            <v>3.1982339999999998E-2</v>
          </cell>
          <cell r="Q17044">
            <v>22.73</v>
          </cell>
          <cell r="R17044">
            <v>21.12</v>
          </cell>
        </row>
        <row r="17045">
          <cell r="A17045">
            <v>202830</v>
          </cell>
          <cell r="B17045" t="str">
            <v>G710016300000698</v>
          </cell>
          <cell r="C17045" t="str">
            <v xml:space="preserve">G NCK5-30/2NTL 480V 50Hz(R)                       </v>
          </cell>
          <cell r="D17045" t="str">
            <v>NCK5-30/2NTL 480V 50Hz</v>
          </cell>
          <cell r="E17045" t="str">
            <v>Y</v>
          </cell>
          <cell r="F17045" t="str">
            <v>6941339502534</v>
          </cell>
          <cell r="G17045" t="str">
            <v>16941339502531</v>
          </cell>
          <cell r="H17045" t="str">
            <v>36941339502535</v>
          </cell>
          <cell r="I17045" t="str">
            <v>控制</v>
          </cell>
          <cell r="J17045">
            <v>64</v>
          </cell>
          <cell r="K17045">
            <v>64</v>
          </cell>
          <cell r="L17045">
            <v>1</v>
          </cell>
          <cell r="M17045">
            <v>390</v>
          </cell>
          <cell r="N17045">
            <v>262</v>
          </cell>
          <cell r="O17045">
            <v>313</v>
          </cell>
          <cell r="P17045">
            <v>3.1982339999999998E-2</v>
          </cell>
          <cell r="Q17045">
            <v>22.73</v>
          </cell>
          <cell r="R17045">
            <v>21.12</v>
          </cell>
        </row>
        <row r="17046">
          <cell r="A17046">
            <v>202831</v>
          </cell>
          <cell r="B17046" t="str">
            <v>G710016300000699</v>
          </cell>
          <cell r="C17046" t="str">
            <v xml:space="preserve">G NCK5-32/2NTL 24V 50Hz(R)                        </v>
          </cell>
          <cell r="D17046" t="str">
            <v>NCK5-32/2NTL 24V 50Hz</v>
          </cell>
          <cell r="E17046" t="str">
            <v>Y</v>
          </cell>
          <cell r="F17046" t="str">
            <v>6941339502541</v>
          </cell>
          <cell r="G17046" t="str">
            <v>16941339502548</v>
          </cell>
          <cell r="H17046" t="str">
            <v>36941339502542</v>
          </cell>
          <cell r="I17046" t="str">
            <v>控制</v>
          </cell>
          <cell r="J17046">
            <v>64</v>
          </cell>
          <cell r="K17046">
            <v>64</v>
          </cell>
          <cell r="L17046">
            <v>1</v>
          </cell>
          <cell r="M17046">
            <v>390</v>
          </cell>
          <cell r="N17046">
            <v>262</v>
          </cell>
          <cell r="O17046">
            <v>313</v>
          </cell>
          <cell r="P17046">
            <v>3.1982339999999998E-2</v>
          </cell>
          <cell r="Q17046">
            <v>22.73</v>
          </cell>
          <cell r="R17046">
            <v>21.12</v>
          </cell>
        </row>
        <row r="17047">
          <cell r="A17047">
            <v>202832</v>
          </cell>
          <cell r="B17047" t="str">
            <v>G710016300000700</v>
          </cell>
          <cell r="C17047" t="str">
            <v xml:space="preserve">G NCK5-32/2NTL 120V 50Hz(R)                       </v>
          </cell>
          <cell r="D17047" t="str">
            <v>NCK5-32/2NTL 120V 50Hz</v>
          </cell>
          <cell r="E17047" t="str">
            <v>Y</v>
          </cell>
          <cell r="F17047" t="str">
            <v>6941339502558</v>
          </cell>
          <cell r="G17047" t="str">
            <v>16941339502555</v>
          </cell>
          <cell r="H17047" t="str">
            <v>36941339502559</v>
          </cell>
          <cell r="I17047" t="str">
            <v>控制</v>
          </cell>
          <cell r="J17047">
            <v>64</v>
          </cell>
          <cell r="K17047">
            <v>64</v>
          </cell>
          <cell r="L17047">
            <v>1</v>
          </cell>
          <cell r="M17047">
            <v>390</v>
          </cell>
          <cell r="N17047">
            <v>262</v>
          </cell>
          <cell r="O17047">
            <v>313</v>
          </cell>
          <cell r="P17047">
            <v>3.1982339999999998E-2</v>
          </cell>
          <cell r="Q17047">
            <v>22.73</v>
          </cell>
          <cell r="R17047">
            <v>21.12</v>
          </cell>
        </row>
        <row r="17048">
          <cell r="A17048">
            <v>202833</v>
          </cell>
          <cell r="B17048" t="str">
            <v>G710016300000701</v>
          </cell>
          <cell r="C17048" t="str">
            <v xml:space="preserve">G NCK5-32/2NTL 208-240V 50Hz(R)                   </v>
          </cell>
          <cell r="D17048" t="str">
            <v>NCK5-32/2NTL 208-240V 50Hz</v>
          </cell>
          <cell r="E17048" t="str">
            <v>Y</v>
          </cell>
          <cell r="F17048" t="str">
            <v>6941339502565</v>
          </cell>
          <cell r="G17048" t="str">
            <v>16941339502562</v>
          </cell>
          <cell r="H17048" t="str">
            <v>36941339502566</v>
          </cell>
          <cell r="I17048" t="str">
            <v>控制</v>
          </cell>
          <cell r="J17048">
            <v>64</v>
          </cell>
          <cell r="K17048">
            <v>64</v>
          </cell>
          <cell r="L17048">
            <v>1</v>
          </cell>
          <cell r="M17048">
            <v>390</v>
          </cell>
          <cell r="N17048">
            <v>262</v>
          </cell>
          <cell r="O17048">
            <v>313</v>
          </cell>
          <cell r="P17048">
            <v>3.1982339999999998E-2</v>
          </cell>
          <cell r="Q17048">
            <v>22.73</v>
          </cell>
          <cell r="R17048">
            <v>21.12</v>
          </cell>
        </row>
        <row r="17049">
          <cell r="A17049">
            <v>202834</v>
          </cell>
          <cell r="B17049" t="str">
            <v>G710016300000702</v>
          </cell>
          <cell r="C17049" t="str">
            <v xml:space="preserve">G NCK5-32/2NTL 277V 50Hz(R)                       </v>
          </cell>
          <cell r="D17049" t="str">
            <v>NCK5-32/2NTL 277V 50Hz</v>
          </cell>
          <cell r="E17049" t="str">
            <v>Y</v>
          </cell>
          <cell r="F17049" t="str">
            <v>6941339502572</v>
          </cell>
          <cell r="G17049" t="str">
            <v>16941339502579</v>
          </cell>
          <cell r="H17049" t="str">
            <v>36941339502573</v>
          </cell>
          <cell r="I17049" t="str">
            <v>控制</v>
          </cell>
          <cell r="J17049">
            <v>64</v>
          </cell>
          <cell r="K17049">
            <v>64</v>
          </cell>
          <cell r="L17049">
            <v>1</v>
          </cell>
          <cell r="M17049">
            <v>390</v>
          </cell>
          <cell r="N17049">
            <v>262</v>
          </cell>
          <cell r="O17049">
            <v>313</v>
          </cell>
          <cell r="P17049">
            <v>3.1982339999999998E-2</v>
          </cell>
          <cell r="Q17049">
            <v>22.73</v>
          </cell>
          <cell r="R17049">
            <v>21.12</v>
          </cell>
        </row>
        <row r="17050">
          <cell r="A17050">
            <v>202835</v>
          </cell>
          <cell r="B17050" t="str">
            <v>G710016300000703</v>
          </cell>
          <cell r="C17050" t="str">
            <v xml:space="preserve">G NCK5-32/2NTL 440V 50Hz(R)                       </v>
          </cell>
          <cell r="D17050" t="str">
            <v>NCK5-32/2NTL 440V 50Hz</v>
          </cell>
          <cell r="E17050" t="str">
            <v>Y</v>
          </cell>
          <cell r="F17050" t="str">
            <v>6941339502589</v>
          </cell>
          <cell r="G17050" t="str">
            <v>16941339502586</v>
          </cell>
          <cell r="H17050" t="str">
            <v>36941339502580</v>
          </cell>
          <cell r="I17050" t="str">
            <v>控制</v>
          </cell>
          <cell r="J17050">
            <v>64</v>
          </cell>
          <cell r="K17050">
            <v>64</v>
          </cell>
          <cell r="L17050">
            <v>1</v>
          </cell>
          <cell r="M17050">
            <v>390</v>
          </cell>
          <cell r="N17050">
            <v>262</v>
          </cell>
          <cell r="O17050">
            <v>313</v>
          </cell>
          <cell r="P17050">
            <v>3.1982339999999998E-2</v>
          </cell>
          <cell r="Q17050">
            <v>22.73</v>
          </cell>
          <cell r="R17050">
            <v>21.12</v>
          </cell>
        </row>
        <row r="17051">
          <cell r="A17051">
            <v>202836</v>
          </cell>
          <cell r="B17051" t="str">
            <v>G710016300000704</v>
          </cell>
          <cell r="C17051" t="str">
            <v xml:space="preserve">G NCK5-32/2NTL 480V 50Hz(R)                       </v>
          </cell>
          <cell r="D17051" t="str">
            <v>NCK5-32/2NTL 480V 50Hz</v>
          </cell>
          <cell r="E17051" t="str">
            <v>Y</v>
          </cell>
          <cell r="F17051" t="str">
            <v>6941339502596</v>
          </cell>
          <cell r="G17051" t="str">
            <v>16941339502593</v>
          </cell>
          <cell r="H17051" t="str">
            <v>36941339502597</v>
          </cell>
          <cell r="I17051" t="str">
            <v>控制</v>
          </cell>
          <cell r="J17051">
            <v>64</v>
          </cell>
          <cell r="K17051">
            <v>64</v>
          </cell>
          <cell r="L17051">
            <v>1</v>
          </cell>
          <cell r="M17051">
            <v>390</v>
          </cell>
          <cell r="N17051">
            <v>262</v>
          </cell>
          <cell r="O17051">
            <v>313</v>
          </cell>
          <cell r="P17051">
            <v>3.1982339999999998E-2</v>
          </cell>
          <cell r="Q17051">
            <v>22.73</v>
          </cell>
          <cell r="R17051">
            <v>21.12</v>
          </cell>
        </row>
        <row r="17052">
          <cell r="A17052">
            <v>202837</v>
          </cell>
          <cell r="B17052" t="str">
            <v>G710016300000705</v>
          </cell>
          <cell r="C17052" t="str">
            <v xml:space="preserve">G NCK5-40/2NTL 24V 50Hz(R)                        </v>
          </cell>
          <cell r="D17052" t="str">
            <v>NCK5-40/2NTL 24V 50Hz</v>
          </cell>
          <cell r="E17052" t="str">
            <v>Y</v>
          </cell>
          <cell r="F17052" t="str">
            <v>6941339502602</v>
          </cell>
          <cell r="G17052" t="str">
            <v>16941339502609</v>
          </cell>
          <cell r="H17052" t="str">
            <v>36941339502603</v>
          </cell>
          <cell r="I17052" t="str">
            <v>控制</v>
          </cell>
          <cell r="J17052">
            <v>64</v>
          </cell>
          <cell r="K17052">
            <v>64</v>
          </cell>
          <cell r="L17052">
            <v>1</v>
          </cell>
          <cell r="M17052">
            <v>390</v>
          </cell>
          <cell r="N17052">
            <v>262</v>
          </cell>
          <cell r="O17052">
            <v>313</v>
          </cell>
          <cell r="P17052">
            <v>3.1982339999999998E-2</v>
          </cell>
          <cell r="Q17052">
            <v>22.73</v>
          </cell>
          <cell r="R17052">
            <v>21.12</v>
          </cell>
        </row>
        <row r="17053">
          <cell r="A17053">
            <v>202838</v>
          </cell>
          <cell r="B17053" t="str">
            <v>G710016300000706</v>
          </cell>
          <cell r="C17053" t="str">
            <v xml:space="preserve">G NCK5-40/2NTL 120V 50Hz(R)                       </v>
          </cell>
          <cell r="D17053" t="str">
            <v>NCK5-40/2NTL 120V 50Hz</v>
          </cell>
          <cell r="E17053" t="str">
            <v>Y</v>
          </cell>
          <cell r="F17053" t="str">
            <v>6941339502619</v>
          </cell>
          <cell r="G17053" t="str">
            <v>16941339502616</v>
          </cell>
          <cell r="H17053" t="str">
            <v>36941339502610</v>
          </cell>
          <cell r="I17053" t="str">
            <v>控制</v>
          </cell>
          <cell r="J17053">
            <v>64</v>
          </cell>
          <cell r="K17053">
            <v>64</v>
          </cell>
          <cell r="L17053">
            <v>1</v>
          </cell>
          <cell r="M17053">
            <v>390</v>
          </cell>
          <cell r="N17053">
            <v>262</v>
          </cell>
          <cell r="O17053">
            <v>313</v>
          </cell>
          <cell r="P17053">
            <v>3.1982339999999998E-2</v>
          </cell>
          <cell r="Q17053">
            <v>22.73</v>
          </cell>
          <cell r="R17053">
            <v>21.12</v>
          </cell>
        </row>
        <row r="17054">
          <cell r="A17054">
            <v>202839</v>
          </cell>
          <cell r="B17054" t="str">
            <v>G710016300000707</v>
          </cell>
          <cell r="C17054" t="str">
            <v xml:space="preserve">G NCK5-40/2NTL 208-240V 50Hz(R)                   </v>
          </cell>
          <cell r="D17054" t="str">
            <v>NCK5-40/2NTL 208-240V 50Hz</v>
          </cell>
          <cell r="E17054" t="str">
            <v>Y</v>
          </cell>
          <cell r="F17054" t="str">
            <v>6941339502626</v>
          </cell>
          <cell r="G17054" t="str">
            <v>16941339502623</v>
          </cell>
          <cell r="H17054" t="str">
            <v>36941339502627</v>
          </cell>
          <cell r="I17054" t="str">
            <v>控制</v>
          </cell>
          <cell r="J17054">
            <v>64</v>
          </cell>
          <cell r="K17054">
            <v>64</v>
          </cell>
          <cell r="L17054">
            <v>1</v>
          </cell>
          <cell r="M17054">
            <v>390</v>
          </cell>
          <cell r="N17054">
            <v>262</v>
          </cell>
          <cell r="O17054">
            <v>313</v>
          </cell>
          <cell r="P17054">
            <v>3.1982339999999998E-2</v>
          </cell>
          <cell r="Q17054">
            <v>22.73</v>
          </cell>
          <cell r="R17054">
            <v>21.12</v>
          </cell>
        </row>
        <row r="17055">
          <cell r="A17055">
            <v>202840</v>
          </cell>
          <cell r="B17055" t="str">
            <v>G710016300000708</v>
          </cell>
          <cell r="C17055" t="str">
            <v xml:space="preserve">G NCK5-40/2NTL 277V 50Hz(R)                       </v>
          </cell>
          <cell r="D17055" t="str">
            <v>NCK5-40/2NTL 277V 50Hz</v>
          </cell>
          <cell r="E17055" t="str">
            <v>Y</v>
          </cell>
          <cell r="F17055" t="str">
            <v>6941339502633</v>
          </cell>
          <cell r="G17055" t="str">
            <v>16941339502630</v>
          </cell>
          <cell r="H17055" t="str">
            <v>36941339502634</v>
          </cell>
          <cell r="I17055" t="str">
            <v>控制</v>
          </cell>
          <cell r="J17055">
            <v>64</v>
          </cell>
          <cell r="K17055">
            <v>64</v>
          </cell>
          <cell r="L17055">
            <v>1</v>
          </cell>
          <cell r="M17055">
            <v>390</v>
          </cell>
          <cell r="N17055">
            <v>262</v>
          </cell>
          <cell r="O17055">
            <v>313</v>
          </cell>
          <cell r="P17055">
            <v>3.1982339999999998E-2</v>
          </cell>
          <cell r="Q17055">
            <v>22.73</v>
          </cell>
          <cell r="R17055">
            <v>21.12</v>
          </cell>
        </row>
        <row r="17056">
          <cell r="A17056">
            <v>202841</v>
          </cell>
          <cell r="B17056" t="str">
            <v>G710016300000709</v>
          </cell>
          <cell r="C17056" t="str">
            <v xml:space="preserve">G NCK5-40/2NTL 440V 50Hz(R)                       </v>
          </cell>
          <cell r="D17056" t="str">
            <v>NCK5-40/2NTL 440V 50Hz</v>
          </cell>
          <cell r="E17056" t="str">
            <v>Y</v>
          </cell>
          <cell r="F17056" t="str">
            <v>6941339502640</v>
          </cell>
          <cell r="G17056" t="str">
            <v>16941339502647</v>
          </cell>
          <cell r="H17056" t="str">
            <v>36941339502641</v>
          </cell>
          <cell r="I17056" t="str">
            <v>控制</v>
          </cell>
          <cell r="J17056">
            <v>64</v>
          </cell>
          <cell r="K17056">
            <v>64</v>
          </cell>
          <cell r="L17056">
            <v>1</v>
          </cell>
          <cell r="M17056">
            <v>390</v>
          </cell>
          <cell r="N17056">
            <v>262</v>
          </cell>
          <cell r="O17056">
            <v>313</v>
          </cell>
          <cell r="P17056">
            <v>3.1982339999999998E-2</v>
          </cell>
          <cell r="Q17056">
            <v>22.73</v>
          </cell>
          <cell r="R17056">
            <v>21.12</v>
          </cell>
        </row>
        <row r="17057">
          <cell r="A17057">
            <v>202842</v>
          </cell>
          <cell r="B17057" t="str">
            <v>G710016300000710</v>
          </cell>
          <cell r="C17057" t="str">
            <v xml:space="preserve">G NCK5-40/2NTL 480V 50Hz(R)                       </v>
          </cell>
          <cell r="D17057" t="str">
            <v>NCK5-40/2NTL 480V 50Hz</v>
          </cell>
          <cell r="E17057" t="str">
            <v>Y</v>
          </cell>
          <cell r="F17057" t="str">
            <v>6941339502657</v>
          </cell>
          <cell r="G17057" t="str">
            <v>16941339502654</v>
          </cell>
          <cell r="H17057" t="str">
            <v>36941339502658</v>
          </cell>
          <cell r="I17057" t="str">
            <v>控制</v>
          </cell>
          <cell r="J17057">
            <v>64</v>
          </cell>
          <cell r="K17057">
            <v>64</v>
          </cell>
          <cell r="L17057">
            <v>1</v>
          </cell>
          <cell r="M17057">
            <v>390</v>
          </cell>
          <cell r="N17057">
            <v>262</v>
          </cell>
          <cell r="O17057">
            <v>313</v>
          </cell>
          <cell r="P17057">
            <v>3.1982339999999998E-2</v>
          </cell>
          <cell r="Q17057">
            <v>22.73</v>
          </cell>
          <cell r="R17057">
            <v>21.12</v>
          </cell>
        </row>
        <row r="17058">
          <cell r="A17058">
            <v>202843</v>
          </cell>
          <cell r="B17058" t="str">
            <v>G710016300000711</v>
          </cell>
          <cell r="C17058" t="str">
            <v xml:space="preserve">G NCK5-20/2NTS 24V 50Hz(R)                        </v>
          </cell>
          <cell r="D17058" t="str">
            <v>NCK5-20/2NTS 24V 50Hz</v>
          </cell>
          <cell r="E17058" t="str">
            <v>Y</v>
          </cell>
          <cell r="F17058" t="str">
            <v>6941339502664</v>
          </cell>
          <cell r="G17058" t="str">
            <v>16941339502661</v>
          </cell>
          <cell r="H17058" t="str">
            <v>36941339502665</v>
          </cell>
          <cell r="I17058" t="str">
            <v>控制</v>
          </cell>
          <cell r="J17058">
            <v>64</v>
          </cell>
          <cell r="K17058">
            <v>64</v>
          </cell>
          <cell r="L17058">
            <v>1</v>
          </cell>
          <cell r="M17058">
            <v>390</v>
          </cell>
          <cell r="N17058">
            <v>262</v>
          </cell>
          <cell r="O17058">
            <v>313</v>
          </cell>
          <cell r="P17058">
            <v>3.1982339999999998E-2</v>
          </cell>
          <cell r="Q17058">
            <v>22.73</v>
          </cell>
          <cell r="R17058">
            <v>21.12</v>
          </cell>
        </row>
        <row r="17059">
          <cell r="A17059">
            <v>202844</v>
          </cell>
          <cell r="B17059" t="str">
            <v>G710016300000712</v>
          </cell>
          <cell r="C17059" t="str">
            <v xml:space="preserve">G NCK5-20/2NTS 120V 50Hz(R)                       </v>
          </cell>
          <cell r="D17059" t="str">
            <v>NCK5-20/2NTS 120V 50Hz</v>
          </cell>
          <cell r="E17059" t="str">
            <v>Y</v>
          </cell>
          <cell r="F17059" t="str">
            <v>6941339502671</v>
          </cell>
          <cell r="G17059" t="str">
            <v>16941339502678</v>
          </cell>
          <cell r="H17059" t="str">
            <v>36941339502672</v>
          </cell>
          <cell r="I17059" t="str">
            <v>控制</v>
          </cell>
          <cell r="J17059">
            <v>64</v>
          </cell>
          <cell r="K17059">
            <v>64</v>
          </cell>
          <cell r="L17059">
            <v>1</v>
          </cell>
          <cell r="M17059">
            <v>390</v>
          </cell>
          <cell r="N17059">
            <v>262</v>
          </cell>
          <cell r="O17059">
            <v>313</v>
          </cell>
          <cell r="P17059">
            <v>3.1982339999999998E-2</v>
          </cell>
          <cell r="Q17059">
            <v>22.73</v>
          </cell>
          <cell r="R17059">
            <v>21.12</v>
          </cell>
        </row>
        <row r="17060">
          <cell r="A17060">
            <v>202845</v>
          </cell>
          <cell r="B17060" t="str">
            <v>G710016300000713</v>
          </cell>
          <cell r="C17060" t="str">
            <v xml:space="preserve">G NCK5-20/2NTS 208-240V 50Hz(R)                   </v>
          </cell>
          <cell r="D17060" t="str">
            <v>NCK5-20/2NTS 208-240V 50Hz</v>
          </cell>
          <cell r="E17060" t="str">
            <v>Y</v>
          </cell>
          <cell r="F17060" t="str">
            <v>6941339502688</v>
          </cell>
          <cell r="G17060" t="str">
            <v>16941339502685</v>
          </cell>
          <cell r="H17060" t="str">
            <v>36941339502689</v>
          </cell>
          <cell r="I17060" t="str">
            <v>控制</v>
          </cell>
          <cell r="J17060">
            <v>64</v>
          </cell>
          <cell r="K17060">
            <v>64</v>
          </cell>
          <cell r="L17060">
            <v>1</v>
          </cell>
          <cell r="M17060">
            <v>390</v>
          </cell>
          <cell r="N17060">
            <v>262</v>
          </cell>
          <cell r="O17060">
            <v>313</v>
          </cell>
          <cell r="P17060">
            <v>3.1982339999999998E-2</v>
          </cell>
          <cell r="Q17060">
            <v>22.73</v>
          </cell>
          <cell r="R17060">
            <v>21.12</v>
          </cell>
        </row>
        <row r="17061">
          <cell r="A17061">
            <v>202846</v>
          </cell>
          <cell r="B17061" t="str">
            <v>G710016300000714</v>
          </cell>
          <cell r="C17061" t="str">
            <v xml:space="preserve">G NCK5-20/2NTS 277V 50Hz(R)                       </v>
          </cell>
          <cell r="D17061" t="str">
            <v>NCK5-20/2NTS 277V 50Hz</v>
          </cell>
          <cell r="E17061" t="str">
            <v>Y</v>
          </cell>
          <cell r="F17061" t="str">
            <v>6941339502695</v>
          </cell>
          <cell r="G17061" t="str">
            <v>16941339502692</v>
          </cell>
          <cell r="H17061" t="str">
            <v>36941339502696</v>
          </cell>
          <cell r="I17061" t="str">
            <v>控制</v>
          </cell>
          <cell r="J17061">
            <v>64</v>
          </cell>
          <cell r="K17061">
            <v>64</v>
          </cell>
          <cell r="L17061">
            <v>1</v>
          </cell>
          <cell r="M17061">
            <v>390</v>
          </cell>
          <cell r="N17061">
            <v>262</v>
          </cell>
          <cell r="O17061">
            <v>313</v>
          </cell>
          <cell r="P17061">
            <v>3.1982339999999998E-2</v>
          </cell>
          <cell r="Q17061">
            <v>22.73</v>
          </cell>
          <cell r="R17061">
            <v>21.12</v>
          </cell>
        </row>
        <row r="17062">
          <cell r="A17062">
            <v>202847</v>
          </cell>
          <cell r="B17062" t="str">
            <v>G710016300000715</v>
          </cell>
          <cell r="C17062" t="str">
            <v xml:space="preserve">G NCK5-20/2NTS 440V 50Hz(R)                       </v>
          </cell>
          <cell r="D17062" t="str">
            <v>NCK5-20/2NTS 440V 50Hz</v>
          </cell>
          <cell r="E17062" t="str">
            <v>Y</v>
          </cell>
          <cell r="F17062" t="str">
            <v>6941339502701</v>
          </cell>
          <cell r="G17062" t="str">
            <v>16941339502708</v>
          </cell>
          <cell r="H17062" t="str">
            <v>36941339502702</v>
          </cell>
          <cell r="I17062" t="str">
            <v>控制</v>
          </cell>
          <cell r="J17062">
            <v>64</v>
          </cell>
          <cell r="K17062">
            <v>64</v>
          </cell>
          <cell r="L17062">
            <v>1</v>
          </cell>
          <cell r="M17062">
            <v>390</v>
          </cell>
          <cell r="N17062">
            <v>262</v>
          </cell>
          <cell r="O17062">
            <v>313</v>
          </cell>
          <cell r="P17062">
            <v>3.1982339999999998E-2</v>
          </cell>
          <cell r="Q17062">
            <v>22.73</v>
          </cell>
          <cell r="R17062">
            <v>21.12</v>
          </cell>
        </row>
        <row r="17063">
          <cell r="A17063">
            <v>202848</v>
          </cell>
          <cell r="B17063" t="str">
            <v>G710016300000716</v>
          </cell>
          <cell r="C17063" t="str">
            <v xml:space="preserve">G NCK5-20/2NTS 480V 50Hz(R)                       </v>
          </cell>
          <cell r="D17063" t="str">
            <v>NCK5-20/2NTS 480V 50Hz</v>
          </cell>
          <cell r="E17063" t="str">
            <v>Y</v>
          </cell>
          <cell r="F17063" t="str">
            <v>6941339502718</v>
          </cell>
          <cell r="G17063" t="str">
            <v>16941339502715</v>
          </cell>
          <cell r="H17063" t="str">
            <v>36941339502719</v>
          </cell>
          <cell r="I17063" t="str">
            <v>控制</v>
          </cell>
          <cell r="J17063">
            <v>64</v>
          </cell>
          <cell r="K17063">
            <v>64</v>
          </cell>
          <cell r="L17063">
            <v>1</v>
          </cell>
          <cell r="M17063">
            <v>390</v>
          </cell>
          <cell r="N17063">
            <v>262</v>
          </cell>
          <cell r="O17063">
            <v>313</v>
          </cell>
          <cell r="P17063">
            <v>3.1982339999999998E-2</v>
          </cell>
          <cell r="Q17063">
            <v>22.73</v>
          </cell>
          <cell r="R17063">
            <v>21.12</v>
          </cell>
        </row>
        <row r="17064">
          <cell r="A17064">
            <v>202849</v>
          </cell>
          <cell r="B17064" t="str">
            <v>G710016300000717</v>
          </cell>
          <cell r="C17064" t="str">
            <v xml:space="preserve">G NCK5-25/2NTS 24V 50Hz(R)                        </v>
          </cell>
          <cell r="D17064" t="str">
            <v>NCK5-25/2NTS 24V 50Hz</v>
          </cell>
          <cell r="E17064" t="str">
            <v>Y</v>
          </cell>
          <cell r="F17064" t="str">
            <v>6941339502725</v>
          </cell>
          <cell r="G17064" t="str">
            <v>16941339502722</v>
          </cell>
          <cell r="H17064" t="str">
            <v>36941339502726</v>
          </cell>
          <cell r="I17064" t="str">
            <v>控制</v>
          </cell>
          <cell r="J17064">
            <v>64</v>
          </cell>
          <cell r="K17064">
            <v>64</v>
          </cell>
          <cell r="L17064">
            <v>1</v>
          </cell>
          <cell r="M17064">
            <v>390</v>
          </cell>
          <cell r="N17064">
            <v>262</v>
          </cell>
          <cell r="O17064">
            <v>313</v>
          </cell>
          <cell r="P17064">
            <v>3.1982339999999998E-2</v>
          </cell>
          <cell r="Q17064">
            <v>22.73</v>
          </cell>
          <cell r="R17064">
            <v>21.12</v>
          </cell>
        </row>
        <row r="17065">
          <cell r="A17065">
            <v>202850</v>
          </cell>
          <cell r="B17065" t="str">
            <v>G710016300000718</v>
          </cell>
          <cell r="C17065" t="str">
            <v xml:space="preserve">G NCK5-25/2NTS 120V 50Hz(R)                       </v>
          </cell>
          <cell r="D17065" t="str">
            <v>NCK5-25/2NTS 120V 50Hz</v>
          </cell>
          <cell r="E17065" t="str">
            <v>Y</v>
          </cell>
          <cell r="F17065" t="str">
            <v>6941339502732</v>
          </cell>
          <cell r="G17065" t="str">
            <v>16941339502739</v>
          </cell>
          <cell r="H17065" t="str">
            <v>36941339502733</v>
          </cell>
          <cell r="I17065" t="str">
            <v>控制</v>
          </cell>
          <cell r="J17065">
            <v>64</v>
          </cell>
          <cell r="K17065">
            <v>64</v>
          </cell>
          <cell r="L17065">
            <v>1</v>
          </cell>
          <cell r="M17065">
            <v>390</v>
          </cell>
          <cell r="N17065">
            <v>262</v>
          </cell>
          <cell r="O17065">
            <v>313</v>
          </cell>
          <cell r="P17065">
            <v>3.1982339999999998E-2</v>
          </cell>
          <cell r="Q17065">
            <v>22.73</v>
          </cell>
          <cell r="R17065">
            <v>21.12</v>
          </cell>
        </row>
        <row r="17066">
          <cell r="A17066">
            <v>202851</v>
          </cell>
          <cell r="B17066" t="str">
            <v>G710016300000719</v>
          </cell>
          <cell r="C17066" t="str">
            <v xml:space="preserve">G NCK5-25/2NTS 208-240V 50Hz(R)                   </v>
          </cell>
          <cell r="D17066" t="str">
            <v>NCK5-25/2NTS 208-240V 50Hz</v>
          </cell>
          <cell r="E17066" t="str">
            <v>Y</v>
          </cell>
          <cell r="F17066" t="str">
            <v>6941339502749</v>
          </cell>
          <cell r="G17066" t="str">
            <v>16941339502746</v>
          </cell>
          <cell r="H17066" t="str">
            <v>36941339502740</v>
          </cell>
          <cell r="I17066" t="str">
            <v>控制</v>
          </cell>
          <cell r="J17066">
            <v>64</v>
          </cell>
          <cell r="K17066">
            <v>64</v>
          </cell>
          <cell r="L17066">
            <v>1</v>
          </cell>
          <cell r="M17066">
            <v>390</v>
          </cell>
          <cell r="N17066">
            <v>262</v>
          </cell>
          <cell r="O17066">
            <v>313</v>
          </cell>
          <cell r="P17066">
            <v>3.1982339999999998E-2</v>
          </cell>
          <cell r="Q17066">
            <v>22.73</v>
          </cell>
          <cell r="R17066">
            <v>21.12</v>
          </cell>
        </row>
        <row r="17067">
          <cell r="A17067">
            <v>202852</v>
          </cell>
          <cell r="B17067" t="str">
            <v>G710016300000720</v>
          </cell>
          <cell r="C17067" t="str">
            <v xml:space="preserve">G NCK5-25/2NTS 277V 50Hz(R)                       </v>
          </cell>
          <cell r="D17067" t="str">
            <v>NCK5-25/2NTS 277V 50Hz</v>
          </cell>
          <cell r="E17067" t="str">
            <v>Y</v>
          </cell>
          <cell r="F17067" t="str">
            <v>6941339502756</v>
          </cell>
          <cell r="G17067" t="str">
            <v>16941339502753</v>
          </cell>
          <cell r="H17067" t="str">
            <v>36941339502757</v>
          </cell>
          <cell r="I17067" t="str">
            <v>控制</v>
          </cell>
          <cell r="J17067">
            <v>64</v>
          </cell>
          <cell r="K17067">
            <v>64</v>
          </cell>
          <cell r="L17067">
            <v>1</v>
          </cell>
          <cell r="M17067">
            <v>390</v>
          </cell>
          <cell r="N17067">
            <v>262</v>
          </cell>
          <cell r="O17067">
            <v>313</v>
          </cell>
          <cell r="P17067">
            <v>3.1982339999999998E-2</v>
          </cell>
          <cell r="Q17067">
            <v>22.73</v>
          </cell>
          <cell r="R17067">
            <v>21.12</v>
          </cell>
        </row>
        <row r="17068">
          <cell r="A17068">
            <v>202853</v>
          </cell>
          <cell r="B17068" t="str">
            <v>G710016300000721</v>
          </cell>
          <cell r="C17068" t="str">
            <v xml:space="preserve">G NCK5-25/2NTS 440V 50Hz(R)                       </v>
          </cell>
          <cell r="D17068" t="str">
            <v>NCK5-25/2NTS 440V 50Hz</v>
          </cell>
          <cell r="E17068" t="str">
            <v>Y</v>
          </cell>
          <cell r="F17068" t="str">
            <v>6941339502763</v>
          </cell>
          <cell r="G17068" t="str">
            <v>16941339502760</v>
          </cell>
          <cell r="H17068" t="str">
            <v>36941339502764</v>
          </cell>
          <cell r="I17068" t="str">
            <v>控制</v>
          </cell>
          <cell r="J17068">
            <v>64</v>
          </cell>
          <cell r="K17068">
            <v>64</v>
          </cell>
          <cell r="L17068">
            <v>1</v>
          </cell>
          <cell r="M17068">
            <v>390</v>
          </cell>
          <cell r="N17068">
            <v>262</v>
          </cell>
          <cell r="O17068">
            <v>313</v>
          </cell>
          <cell r="P17068">
            <v>3.1982339999999998E-2</v>
          </cell>
          <cell r="Q17068">
            <v>22.73</v>
          </cell>
          <cell r="R17068">
            <v>21.12</v>
          </cell>
        </row>
        <row r="17069">
          <cell r="A17069">
            <v>202854</v>
          </cell>
          <cell r="B17069" t="str">
            <v>G710016300000722</v>
          </cell>
          <cell r="C17069" t="str">
            <v xml:space="preserve">G NCK5-25/2NTS 480V 50Hz(R)                       </v>
          </cell>
          <cell r="D17069" t="str">
            <v>NCK5-25/2NTS 480V 50Hz</v>
          </cell>
          <cell r="E17069" t="str">
            <v>Y</v>
          </cell>
          <cell r="F17069" t="str">
            <v>6941339502770</v>
          </cell>
          <cell r="G17069" t="str">
            <v>16941339502777</v>
          </cell>
          <cell r="H17069" t="str">
            <v>36941339502771</v>
          </cell>
          <cell r="I17069" t="str">
            <v>控制</v>
          </cell>
          <cell r="J17069">
            <v>64</v>
          </cell>
          <cell r="K17069">
            <v>64</v>
          </cell>
          <cell r="L17069">
            <v>1</v>
          </cell>
          <cell r="M17069">
            <v>390</v>
          </cell>
          <cell r="N17069">
            <v>262</v>
          </cell>
          <cell r="O17069">
            <v>313</v>
          </cell>
          <cell r="P17069">
            <v>3.1982339999999998E-2</v>
          </cell>
          <cell r="Q17069">
            <v>22.73</v>
          </cell>
          <cell r="R17069">
            <v>21.12</v>
          </cell>
        </row>
        <row r="17070">
          <cell r="A17070">
            <v>202855</v>
          </cell>
          <cell r="B17070" t="str">
            <v>G710016300000723</v>
          </cell>
          <cell r="C17070" t="str">
            <v xml:space="preserve">G NCK5-30/2NTS 24V 50Hz(R)                        </v>
          </cell>
          <cell r="D17070" t="str">
            <v>NCK5-30/2NTS 24V 50Hz</v>
          </cell>
          <cell r="E17070" t="str">
            <v>Y</v>
          </cell>
          <cell r="F17070" t="str">
            <v>6941339502787</v>
          </cell>
          <cell r="G17070" t="str">
            <v>16941339502784</v>
          </cell>
          <cell r="H17070" t="str">
            <v>36941339502788</v>
          </cell>
          <cell r="I17070" t="str">
            <v>控制</v>
          </cell>
          <cell r="J17070">
            <v>64</v>
          </cell>
          <cell r="K17070">
            <v>64</v>
          </cell>
          <cell r="L17070">
            <v>1</v>
          </cell>
          <cell r="M17070">
            <v>390</v>
          </cell>
          <cell r="N17070">
            <v>262</v>
          </cell>
          <cell r="O17070">
            <v>313</v>
          </cell>
          <cell r="P17070">
            <v>3.1982339999999998E-2</v>
          </cell>
          <cell r="Q17070">
            <v>22.73</v>
          </cell>
          <cell r="R17070">
            <v>21.12</v>
          </cell>
        </row>
        <row r="17071">
          <cell r="A17071">
            <v>202856</v>
          </cell>
          <cell r="B17071" t="str">
            <v>G710016300000724</v>
          </cell>
          <cell r="C17071" t="str">
            <v xml:space="preserve">G NCK5-30/2NTS 120V 50Hz(R)                       </v>
          </cell>
          <cell r="D17071" t="str">
            <v>NCK5-30/2NTS 120V 50Hz</v>
          </cell>
          <cell r="E17071" t="str">
            <v>Y</v>
          </cell>
          <cell r="F17071" t="str">
            <v>6941339502794</v>
          </cell>
          <cell r="G17071" t="str">
            <v>16941339502791</v>
          </cell>
          <cell r="H17071" t="str">
            <v>36941339502795</v>
          </cell>
          <cell r="I17071" t="str">
            <v>控制</v>
          </cell>
          <cell r="J17071">
            <v>64</v>
          </cell>
          <cell r="K17071">
            <v>64</v>
          </cell>
          <cell r="L17071">
            <v>1</v>
          </cell>
          <cell r="M17071">
            <v>390</v>
          </cell>
          <cell r="N17071">
            <v>262</v>
          </cell>
          <cell r="O17071">
            <v>313</v>
          </cell>
          <cell r="P17071">
            <v>3.1982339999999998E-2</v>
          </cell>
          <cell r="Q17071">
            <v>22.73</v>
          </cell>
          <cell r="R17071">
            <v>21.12</v>
          </cell>
        </row>
        <row r="17072">
          <cell r="A17072">
            <v>202857</v>
          </cell>
          <cell r="B17072" t="str">
            <v>G710016300000725</v>
          </cell>
          <cell r="C17072" t="str">
            <v xml:space="preserve">G NCK5-30/2NTS 208-240V 50Hz(R)                   </v>
          </cell>
          <cell r="D17072" t="str">
            <v>NCK5-30/2NTS 208-240V 50Hz</v>
          </cell>
          <cell r="E17072" t="str">
            <v>Y</v>
          </cell>
          <cell r="F17072" t="str">
            <v>6941339502800</v>
          </cell>
          <cell r="G17072" t="str">
            <v>16941339502807</v>
          </cell>
          <cell r="H17072" t="str">
            <v>36941339502801</v>
          </cell>
          <cell r="I17072" t="str">
            <v>控制</v>
          </cell>
          <cell r="J17072">
            <v>64</v>
          </cell>
          <cell r="K17072">
            <v>64</v>
          </cell>
          <cell r="L17072">
            <v>1</v>
          </cell>
          <cell r="M17072">
            <v>390</v>
          </cell>
          <cell r="N17072">
            <v>262</v>
          </cell>
          <cell r="O17072">
            <v>313</v>
          </cell>
          <cell r="P17072">
            <v>3.1982339999999998E-2</v>
          </cell>
          <cell r="Q17072">
            <v>22.73</v>
          </cell>
          <cell r="R17072">
            <v>21.12</v>
          </cell>
        </row>
        <row r="17073">
          <cell r="A17073">
            <v>202858</v>
          </cell>
          <cell r="B17073" t="str">
            <v>G710016300000726</v>
          </cell>
          <cell r="C17073" t="str">
            <v xml:space="preserve">G NCK5-30/2NTS 277V 50Hz(R)                       </v>
          </cell>
          <cell r="D17073" t="str">
            <v>NCK5-30/2NTS 277V 50Hz</v>
          </cell>
          <cell r="E17073" t="str">
            <v>Y</v>
          </cell>
          <cell r="F17073" t="str">
            <v>6941339502817</v>
          </cell>
          <cell r="G17073" t="str">
            <v>16941339502814</v>
          </cell>
          <cell r="H17073" t="str">
            <v>36941339502818</v>
          </cell>
          <cell r="I17073" t="str">
            <v>控制</v>
          </cell>
          <cell r="J17073">
            <v>64</v>
          </cell>
          <cell r="K17073">
            <v>64</v>
          </cell>
          <cell r="L17073">
            <v>1</v>
          </cell>
          <cell r="M17073">
            <v>390</v>
          </cell>
          <cell r="N17073">
            <v>262</v>
          </cell>
          <cell r="O17073">
            <v>313</v>
          </cell>
          <cell r="P17073">
            <v>3.1982339999999998E-2</v>
          </cell>
          <cell r="Q17073">
            <v>22.73</v>
          </cell>
          <cell r="R17073">
            <v>21.12</v>
          </cell>
        </row>
        <row r="17074">
          <cell r="A17074">
            <v>202859</v>
          </cell>
          <cell r="B17074" t="str">
            <v>G710016300000727</v>
          </cell>
          <cell r="C17074" t="str">
            <v xml:space="preserve">G NCK5-30/2NTS 440V 50Hz(R)                       </v>
          </cell>
          <cell r="D17074" t="str">
            <v>NCK5-30/2NTS 440V 50Hz</v>
          </cell>
          <cell r="E17074" t="str">
            <v>Y</v>
          </cell>
          <cell r="F17074" t="str">
            <v>6941339502824</v>
          </cell>
          <cell r="G17074" t="str">
            <v>16941339502821</v>
          </cell>
          <cell r="H17074" t="str">
            <v>36941339502825</v>
          </cell>
          <cell r="I17074" t="str">
            <v>控制</v>
          </cell>
          <cell r="J17074">
            <v>64</v>
          </cell>
          <cell r="K17074">
            <v>64</v>
          </cell>
          <cell r="L17074">
            <v>1</v>
          </cell>
          <cell r="M17074">
            <v>390</v>
          </cell>
          <cell r="N17074">
            <v>262</v>
          </cell>
          <cell r="O17074">
            <v>313</v>
          </cell>
          <cell r="P17074">
            <v>3.1982339999999998E-2</v>
          </cell>
          <cell r="Q17074">
            <v>22.73</v>
          </cell>
          <cell r="R17074">
            <v>21.12</v>
          </cell>
        </row>
        <row r="17075">
          <cell r="A17075">
            <v>202860</v>
          </cell>
          <cell r="B17075" t="str">
            <v>G710016300000728</v>
          </cell>
          <cell r="C17075" t="str">
            <v xml:space="preserve">G NCK5-30/2NTS 480V 50Hz(R)                       </v>
          </cell>
          <cell r="D17075" t="str">
            <v>NCK5-30/2NTS 480V 50Hz</v>
          </cell>
          <cell r="E17075" t="str">
            <v>Y</v>
          </cell>
          <cell r="F17075" t="str">
            <v>6941339502831</v>
          </cell>
          <cell r="G17075" t="str">
            <v>16941339502838</v>
          </cell>
          <cell r="H17075" t="str">
            <v>36941339502832</v>
          </cell>
          <cell r="I17075" t="str">
            <v>控制</v>
          </cell>
          <cell r="J17075">
            <v>64</v>
          </cell>
          <cell r="K17075">
            <v>64</v>
          </cell>
          <cell r="L17075">
            <v>1</v>
          </cell>
          <cell r="M17075">
            <v>390</v>
          </cell>
          <cell r="N17075">
            <v>262</v>
          </cell>
          <cell r="O17075">
            <v>313</v>
          </cell>
          <cell r="P17075">
            <v>3.1982339999999998E-2</v>
          </cell>
          <cell r="Q17075">
            <v>22.73</v>
          </cell>
          <cell r="R17075">
            <v>21.12</v>
          </cell>
        </row>
        <row r="17076">
          <cell r="A17076">
            <v>202861</v>
          </cell>
          <cell r="B17076" t="str">
            <v>G710016300000729</v>
          </cell>
          <cell r="C17076" t="str">
            <v xml:space="preserve">G NCK5-32/2NTS 24V 50Hz(R)                        </v>
          </cell>
          <cell r="D17076" t="str">
            <v>NCK5-32/2NTS 24V 50Hz</v>
          </cell>
          <cell r="E17076" t="str">
            <v>Y</v>
          </cell>
          <cell r="F17076" t="str">
            <v>6941339502848</v>
          </cell>
          <cell r="G17076" t="str">
            <v>16941339502845</v>
          </cell>
          <cell r="H17076" t="str">
            <v>36941339502849</v>
          </cell>
          <cell r="I17076" t="str">
            <v>控制</v>
          </cell>
          <cell r="J17076">
            <v>64</v>
          </cell>
          <cell r="K17076">
            <v>64</v>
          </cell>
          <cell r="L17076">
            <v>1</v>
          </cell>
          <cell r="M17076">
            <v>390</v>
          </cell>
          <cell r="N17076">
            <v>262</v>
          </cell>
          <cell r="O17076">
            <v>313</v>
          </cell>
          <cell r="P17076">
            <v>3.1982339999999998E-2</v>
          </cell>
          <cell r="Q17076">
            <v>22.73</v>
          </cell>
          <cell r="R17076">
            <v>21.12</v>
          </cell>
        </row>
        <row r="17077">
          <cell r="A17077">
            <v>202862</v>
          </cell>
          <cell r="B17077" t="str">
            <v>G710016300000730</v>
          </cell>
          <cell r="C17077" t="str">
            <v xml:space="preserve">G NCK5-32/2NTS 120V 50Hz(R)                       </v>
          </cell>
          <cell r="D17077" t="str">
            <v>NCK5-32/2NTS 120V 50Hz</v>
          </cell>
          <cell r="E17077" t="str">
            <v>Y</v>
          </cell>
          <cell r="F17077" t="str">
            <v>6941339502855</v>
          </cell>
          <cell r="G17077" t="str">
            <v>16941339502852</v>
          </cell>
          <cell r="H17077" t="str">
            <v>36941339502856</v>
          </cell>
          <cell r="I17077" t="str">
            <v>控制</v>
          </cell>
          <cell r="J17077">
            <v>64</v>
          </cell>
          <cell r="K17077">
            <v>64</v>
          </cell>
          <cell r="L17077">
            <v>1</v>
          </cell>
          <cell r="M17077">
            <v>390</v>
          </cell>
          <cell r="N17077">
            <v>262</v>
          </cell>
          <cell r="O17077">
            <v>313</v>
          </cell>
          <cell r="P17077">
            <v>3.1982339999999998E-2</v>
          </cell>
          <cell r="Q17077">
            <v>22.73</v>
          </cell>
          <cell r="R17077">
            <v>21.12</v>
          </cell>
        </row>
        <row r="17078">
          <cell r="A17078">
            <v>202863</v>
          </cell>
          <cell r="B17078" t="str">
            <v>G710016300000731</v>
          </cell>
          <cell r="C17078" t="str">
            <v xml:space="preserve">G NCK5-32/2NTS 208-240V 50Hz(R)                   </v>
          </cell>
          <cell r="D17078" t="str">
            <v>NCK5-32/2NTS 208-240V 50Hz</v>
          </cell>
          <cell r="E17078" t="str">
            <v>Y</v>
          </cell>
          <cell r="F17078" t="str">
            <v>6941339502862</v>
          </cell>
          <cell r="G17078" t="str">
            <v>16941339502869</v>
          </cell>
          <cell r="H17078" t="str">
            <v>36941339502863</v>
          </cell>
          <cell r="I17078" t="str">
            <v>控制</v>
          </cell>
          <cell r="J17078">
            <v>64</v>
          </cell>
          <cell r="K17078">
            <v>64</v>
          </cell>
          <cell r="L17078">
            <v>1</v>
          </cell>
          <cell r="M17078">
            <v>390</v>
          </cell>
          <cell r="N17078">
            <v>262</v>
          </cell>
          <cell r="O17078">
            <v>313</v>
          </cell>
          <cell r="P17078">
            <v>3.1982339999999998E-2</v>
          </cell>
          <cell r="Q17078">
            <v>22.73</v>
          </cell>
          <cell r="R17078">
            <v>21.12</v>
          </cell>
        </row>
        <row r="17079">
          <cell r="A17079">
            <v>202864</v>
          </cell>
          <cell r="B17079" t="str">
            <v>G710016300000732</v>
          </cell>
          <cell r="C17079" t="str">
            <v xml:space="preserve">G NCK5-32/2NTS 277V 50Hz(R)                       </v>
          </cell>
          <cell r="D17079" t="str">
            <v>NCK5-32/2NTS 277V 50Hz</v>
          </cell>
          <cell r="E17079" t="str">
            <v>Y</v>
          </cell>
          <cell r="F17079" t="str">
            <v>6941339502879</v>
          </cell>
          <cell r="G17079" t="str">
            <v>16941339502876</v>
          </cell>
          <cell r="H17079" t="str">
            <v>36941339502870</v>
          </cell>
          <cell r="I17079" t="str">
            <v>控制</v>
          </cell>
          <cell r="J17079">
            <v>64</v>
          </cell>
          <cell r="K17079">
            <v>64</v>
          </cell>
          <cell r="L17079">
            <v>1</v>
          </cell>
          <cell r="M17079">
            <v>390</v>
          </cell>
          <cell r="N17079">
            <v>262</v>
          </cell>
          <cell r="O17079">
            <v>313</v>
          </cell>
          <cell r="P17079">
            <v>3.1982339999999998E-2</v>
          </cell>
          <cell r="Q17079">
            <v>22.73</v>
          </cell>
          <cell r="R17079">
            <v>21.12</v>
          </cell>
        </row>
        <row r="17080">
          <cell r="A17080">
            <v>202865</v>
          </cell>
          <cell r="B17080" t="str">
            <v>G710016300000733</v>
          </cell>
          <cell r="C17080" t="str">
            <v xml:space="preserve">G NCK5-32/2NTS 440V 50Hz(R)                       </v>
          </cell>
          <cell r="D17080" t="str">
            <v>NCK5-32/2NTS 440V 50Hz</v>
          </cell>
          <cell r="E17080" t="str">
            <v>Y</v>
          </cell>
          <cell r="F17080" t="str">
            <v>6941339502886</v>
          </cell>
          <cell r="G17080" t="str">
            <v>16941339502883</v>
          </cell>
          <cell r="H17080" t="str">
            <v>36941339502887</v>
          </cell>
          <cell r="I17080" t="str">
            <v>控制</v>
          </cell>
          <cell r="J17080">
            <v>64</v>
          </cell>
          <cell r="K17080">
            <v>64</v>
          </cell>
          <cell r="L17080">
            <v>1</v>
          </cell>
          <cell r="M17080">
            <v>390</v>
          </cell>
          <cell r="N17080">
            <v>262</v>
          </cell>
          <cell r="O17080">
            <v>313</v>
          </cell>
          <cell r="P17080">
            <v>3.1982339999999998E-2</v>
          </cell>
          <cell r="Q17080">
            <v>22.73</v>
          </cell>
          <cell r="R17080">
            <v>21.12</v>
          </cell>
        </row>
        <row r="17081">
          <cell r="A17081">
            <v>202866</v>
          </cell>
          <cell r="B17081" t="str">
            <v>G710016300000734</v>
          </cell>
          <cell r="C17081" t="str">
            <v xml:space="preserve">G NCK5-32/2NTS 480V 50Hz(R)                       </v>
          </cell>
          <cell r="D17081" t="str">
            <v>NCK5-32/2NTS 480V 50Hz</v>
          </cell>
          <cell r="E17081" t="str">
            <v>Y</v>
          </cell>
          <cell r="F17081" t="str">
            <v>6941339502893</v>
          </cell>
          <cell r="G17081" t="str">
            <v>16941339502890</v>
          </cell>
          <cell r="H17081" t="str">
            <v>36941339502894</v>
          </cell>
          <cell r="I17081" t="str">
            <v>控制</v>
          </cell>
          <cell r="J17081">
            <v>64</v>
          </cell>
          <cell r="K17081">
            <v>64</v>
          </cell>
          <cell r="L17081">
            <v>1</v>
          </cell>
          <cell r="M17081">
            <v>390</v>
          </cell>
          <cell r="N17081">
            <v>262</v>
          </cell>
          <cell r="O17081">
            <v>313</v>
          </cell>
          <cell r="P17081">
            <v>3.1982339999999998E-2</v>
          </cell>
          <cell r="Q17081">
            <v>22.73</v>
          </cell>
          <cell r="R17081">
            <v>21.12</v>
          </cell>
        </row>
        <row r="17082">
          <cell r="A17082">
            <v>202867</v>
          </cell>
          <cell r="B17082" t="str">
            <v>G710016300000735</v>
          </cell>
          <cell r="C17082" t="str">
            <v xml:space="preserve">G NCK5-40/2NTS 24V 50Hz(R)                        </v>
          </cell>
          <cell r="D17082" t="str">
            <v>NCK5-40/2NTS 24V 50Hz</v>
          </cell>
          <cell r="E17082" t="str">
            <v>Y</v>
          </cell>
          <cell r="F17082" t="str">
            <v>6941339502909</v>
          </cell>
          <cell r="G17082" t="str">
            <v>16941339502906</v>
          </cell>
          <cell r="H17082" t="str">
            <v>36941339502900</v>
          </cell>
          <cell r="I17082" t="str">
            <v>控制</v>
          </cell>
          <cell r="J17082">
            <v>64</v>
          </cell>
          <cell r="K17082">
            <v>64</v>
          </cell>
          <cell r="L17082">
            <v>1</v>
          </cell>
          <cell r="M17082">
            <v>390</v>
          </cell>
          <cell r="N17082">
            <v>262</v>
          </cell>
          <cell r="O17082">
            <v>313</v>
          </cell>
          <cell r="P17082">
            <v>3.1982339999999998E-2</v>
          </cell>
          <cell r="Q17082">
            <v>22.73</v>
          </cell>
          <cell r="R17082">
            <v>21.12</v>
          </cell>
        </row>
        <row r="17083">
          <cell r="A17083">
            <v>202868</v>
          </cell>
          <cell r="B17083" t="str">
            <v>G710016300000736</v>
          </cell>
          <cell r="C17083" t="str">
            <v xml:space="preserve">G NCK5-40/2NTS 120V 50Hz(R)                       </v>
          </cell>
          <cell r="D17083" t="str">
            <v>NCK5-40/2NTS 120V 50Hz</v>
          </cell>
          <cell r="E17083" t="str">
            <v>Y</v>
          </cell>
          <cell r="F17083" t="str">
            <v>6941339502916</v>
          </cell>
          <cell r="G17083" t="str">
            <v>16941339502913</v>
          </cell>
          <cell r="H17083" t="str">
            <v>36941339502917</v>
          </cell>
          <cell r="I17083" t="str">
            <v>控制</v>
          </cell>
          <cell r="J17083">
            <v>64</v>
          </cell>
          <cell r="K17083">
            <v>64</v>
          </cell>
          <cell r="L17083">
            <v>1</v>
          </cell>
          <cell r="M17083">
            <v>390</v>
          </cell>
          <cell r="N17083">
            <v>262</v>
          </cell>
          <cell r="O17083">
            <v>313</v>
          </cell>
          <cell r="P17083">
            <v>3.1982339999999998E-2</v>
          </cell>
          <cell r="Q17083">
            <v>22.73</v>
          </cell>
          <cell r="R17083">
            <v>21.12</v>
          </cell>
        </row>
        <row r="17084">
          <cell r="A17084">
            <v>202869</v>
          </cell>
          <cell r="B17084" t="str">
            <v>G710016300000737</v>
          </cell>
          <cell r="C17084" t="str">
            <v xml:space="preserve">G NCK5-40/2NTS 208-240V 50Hz(R)                   </v>
          </cell>
          <cell r="D17084" t="str">
            <v>NCK5-40/2NTS 208-240V 50Hz</v>
          </cell>
          <cell r="E17084" t="str">
            <v>Y</v>
          </cell>
          <cell r="F17084" t="str">
            <v>6941339502923</v>
          </cell>
          <cell r="G17084" t="str">
            <v>16941339502920</v>
          </cell>
          <cell r="H17084" t="str">
            <v>36941339502924</v>
          </cell>
          <cell r="I17084" t="str">
            <v>控制</v>
          </cell>
          <cell r="J17084">
            <v>64</v>
          </cell>
          <cell r="K17084">
            <v>64</v>
          </cell>
          <cell r="L17084">
            <v>1</v>
          </cell>
          <cell r="M17084">
            <v>390</v>
          </cell>
          <cell r="N17084">
            <v>262</v>
          </cell>
          <cell r="O17084">
            <v>313</v>
          </cell>
          <cell r="P17084">
            <v>3.1982339999999998E-2</v>
          </cell>
          <cell r="Q17084">
            <v>22.73</v>
          </cell>
          <cell r="R17084">
            <v>21.12</v>
          </cell>
        </row>
        <row r="17085">
          <cell r="A17085">
            <v>202870</v>
          </cell>
          <cell r="B17085" t="str">
            <v>G710016300000738</v>
          </cell>
          <cell r="C17085" t="str">
            <v xml:space="preserve">G NCK5-40/2NTS 277V 50Hz(R)                       </v>
          </cell>
          <cell r="D17085" t="str">
            <v>NCK5-40/2NTS 277V 50Hz</v>
          </cell>
          <cell r="E17085" t="str">
            <v>Y</v>
          </cell>
          <cell r="F17085" t="str">
            <v>6941339502930</v>
          </cell>
          <cell r="G17085" t="str">
            <v>16941339502937</v>
          </cell>
          <cell r="H17085" t="str">
            <v>36941339502931</v>
          </cell>
          <cell r="I17085" t="str">
            <v>控制</v>
          </cell>
          <cell r="J17085">
            <v>64</v>
          </cell>
          <cell r="K17085">
            <v>64</v>
          </cell>
          <cell r="L17085">
            <v>1</v>
          </cell>
          <cell r="M17085">
            <v>390</v>
          </cell>
          <cell r="N17085">
            <v>262</v>
          </cell>
          <cell r="O17085">
            <v>313</v>
          </cell>
          <cell r="P17085">
            <v>3.1982339999999998E-2</v>
          </cell>
          <cell r="Q17085">
            <v>22.73</v>
          </cell>
          <cell r="R17085">
            <v>21.12</v>
          </cell>
        </row>
        <row r="17086">
          <cell r="A17086">
            <v>202871</v>
          </cell>
          <cell r="B17086" t="str">
            <v>G710016300000739</v>
          </cell>
          <cell r="C17086" t="str">
            <v xml:space="preserve">G NCK5-40/2NTS 440V 50Hz(R)                       </v>
          </cell>
          <cell r="D17086" t="str">
            <v>NCK5-40/2NTS 440V 50Hz</v>
          </cell>
          <cell r="E17086" t="str">
            <v>Y</v>
          </cell>
          <cell r="F17086" t="str">
            <v>6941339502947</v>
          </cell>
          <cell r="G17086" t="str">
            <v>16941339502944</v>
          </cell>
          <cell r="H17086" t="str">
            <v>36941339502948</v>
          </cell>
          <cell r="I17086" t="str">
            <v>控制</v>
          </cell>
          <cell r="J17086">
            <v>64</v>
          </cell>
          <cell r="K17086">
            <v>64</v>
          </cell>
          <cell r="L17086">
            <v>1</v>
          </cell>
          <cell r="M17086">
            <v>390</v>
          </cell>
          <cell r="N17086">
            <v>262</v>
          </cell>
          <cell r="O17086">
            <v>313</v>
          </cell>
          <cell r="P17086">
            <v>3.1982339999999998E-2</v>
          </cell>
          <cell r="Q17086">
            <v>22.73</v>
          </cell>
          <cell r="R17086">
            <v>21.12</v>
          </cell>
        </row>
        <row r="17087">
          <cell r="A17087">
            <v>202872</v>
          </cell>
          <cell r="B17087" t="str">
            <v>G710016300000740</v>
          </cell>
          <cell r="C17087" t="str">
            <v xml:space="preserve">G NCK5-40/2NTS 480V 50Hz(R)                       </v>
          </cell>
          <cell r="D17087" t="str">
            <v>NCK5-40/2NTS 480V 50Hz</v>
          </cell>
          <cell r="E17087" t="str">
            <v>Y</v>
          </cell>
          <cell r="F17087" t="str">
            <v>6941339502954</v>
          </cell>
          <cell r="G17087" t="str">
            <v>16941339502951</v>
          </cell>
          <cell r="H17087" t="str">
            <v>36941339502955</v>
          </cell>
          <cell r="I17087" t="str">
            <v>控制</v>
          </cell>
          <cell r="J17087">
            <v>64</v>
          </cell>
          <cell r="K17087">
            <v>64</v>
          </cell>
          <cell r="L17087">
            <v>1</v>
          </cell>
          <cell r="M17087">
            <v>390</v>
          </cell>
          <cell r="N17087">
            <v>262</v>
          </cell>
          <cell r="O17087">
            <v>313</v>
          </cell>
          <cell r="P17087">
            <v>3.1982339999999998E-2</v>
          </cell>
          <cell r="Q17087">
            <v>22.73</v>
          </cell>
          <cell r="R17087">
            <v>21.12</v>
          </cell>
        </row>
        <row r="17088">
          <cell r="A17088">
            <v>202873</v>
          </cell>
          <cell r="B17088" t="str">
            <v>G710016300000741</v>
          </cell>
          <cell r="C17088" t="str">
            <v xml:space="preserve">G NCK5-20/2NTL 440V 60Hz(R)                       </v>
          </cell>
          <cell r="D17088" t="str">
            <v>NCK5-20/2NTL 440V 60Hz</v>
          </cell>
          <cell r="E17088" t="str">
            <v>Y</v>
          </cell>
          <cell r="F17088" t="str">
            <v>6941339502961</v>
          </cell>
          <cell r="G17088" t="str">
            <v>16941339502968</v>
          </cell>
          <cell r="H17088" t="str">
            <v>36941339502962</v>
          </cell>
          <cell r="I17088" t="str">
            <v>控制</v>
          </cell>
          <cell r="J17088">
            <v>64</v>
          </cell>
          <cell r="K17088">
            <v>64</v>
          </cell>
          <cell r="L17088">
            <v>1</v>
          </cell>
          <cell r="M17088">
            <v>390</v>
          </cell>
          <cell r="N17088">
            <v>262</v>
          </cell>
          <cell r="O17088">
            <v>313</v>
          </cell>
          <cell r="P17088">
            <v>3.1982339999999998E-2</v>
          </cell>
          <cell r="Q17088">
            <v>22.73</v>
          </cell>
          <cell r="R17088">
            <v>21.12</v>
          </cell>
        </row>
        <row r="17089">
          <cell r="A17089">
            <v>202874</v>
          </cell>
          <cell r="B17089" t="str">
            <v>G710016300000742</v>
          </cell>
          <cell r="C17089" t="str">
            <v xml:space="preserve">G NCK5-20/2NTL 480V 60Hz(R)                       </v>
          </cell>
          <cell r="D17089" t="str">
            <v>NCK5-20/2NTL 480V 60Hz</v>
          </cell>
          <cell r="E17089" t="str">
            <v>Y</v>
          </cell>
          <cell r="F17089" t="str">
            <v>6941339502978</v>
          </cell>
          <cell r="G17089" t="str">
            <v>16941339502975</v>
          </cell>
          <cell r="H17089" t="str">
            <v>36941339502979</v>
          </cell>
          <cell r="I17089" t="str">
            <v>控制</v>
          </cell>
          <cell r="J17089">
            <v>64</v>
          </cell>
          <cell r="K17089">
            <v>64</v>
          </cell>
          <cell r="L17089">
            <v>1</v>
          </cell>
          <cell r="M17089">
            <v>390</v>
          </cell>
          <cell r="N17089">
            <v>262</v>
          </cell>
          <cell r="O17089">
            <v>313</v>
          </cell>
          <cell r="P17089">
            <v>3.1982339999999998E-2</v>
          </cell>
          <cell r="Q17089">
            <v>22.73</v>
          </cell>
          <cell r="R17089">
            <v>21.12</v>
          </cell>
        </row>
        <row r="17090">
          <cell r="A17090">
            <v>202875</v>
          </cell>
          <cell r="B17090" t="str">
            <v>G710016300000743</v>
          </cell>
          <cell r="C17090" t="str">
            <v xml:space="preserve">G NCK5-25/2NTL 440V 60Hz(R)                       </v>
          </cell>
          <cell r="D17090" t="str">
            <v>NCK5-25/2NTL 440V 60Hz</v>
          </cell>
          <cell r="E17090" t="str">
            <v>Y</v>
          </cell>
          <cell r="F17090" t="str">
            <v>6941339502985</v>
          </cell>
          <cell r="G17090" t="str">
            <v>16941339502982</v>
          </cell>
          <cell r="H17090" t="str">
            <v>36941339502986</v>
          </cell>
          <cell r="I17090" t="str">
            <v>控制</v>
          </cell>
          <cell r="J17090">
            <v>64</v>
          </cell>
          <cell r="K17090">
            <v>64</v>
          </cell>
          <cell r="L17090">
            <v>1</v>
          </cell>
          <cell r="M17090">
            <v>390</v>
          </cell>
          <cell r="N17090">
            <v>262</v>
          </cell>
          <cell r="O17090">
            <v>313</v>
          </cell>
          <cell r="P17090">
            <v>3.1982339999999998E-2</v>
          </cell>
          <cell r="Q17090">
            <v>22.73</v>
          </cell>
          <cell r="R17090">
            <v>21.12</v>
          </cell>
        </row>
        <row r="17091">
          <cell r="A17091">
            <v>202876</v>
          </cell>
          <cell r="B17091" t="str">
            <v>G710016300000744</v>
          </cell>
          <cell r="C17091" t="str">
            <v xml:space="preserve">G NCK5-25/2NTL 480V 60Hz(R)                       </v>
          </cell>
          <cell r="D17091" t="str">
            <v>NCK5-25/2NTL 480V 60Hz</v>
          </cell>
          <cell r="E17091" t="str">
            <v>Y</v>
          </cell>
          <cell r="F17091" t="str">
            <v>6941339502992</v>
          </cell>
          <cell r="G17091" t="str">
            <v>16941339502999</v>
          </cell>
          <cell r="H17091" t="str">
            <v>36941339502993</v>
          </cell>
          <cell r="I17091" t="str">
            <v>控制</v>
          </cell>
          <cell r="J17091">
            <v>64</v>
          </cell>
          <cell r="K17091">
            <v>64</v>
          </cell>
          <cell r="L17091">
            <v>1</v>
          </cell>
          <cell r="M17091">
            <v>390</v>
          </cell>
          <cell r="N17091">
            <v>262</v>
          </cell>
          <cell r="O17091">
            <v>313</v>
          </cell>
          <cell r="P17091">
            <v>3.1982339999999998E-2</v>
          </cell>
          <cell r="Q17091">
            <v>22.73</v>
          </cell>
          <cell r="R17091">
            <v>21.12</v>
          </cell>
        </row>
        <row r="17092">
          <cell r="A17092">
            <v>202877</v>
          </cell>
          <cell r="B17092" t="str">
            <v>G710016300000745</v>
          </cell>
          <cell r="C17092" t="str">
            <v xml:space="preserve">G NCK5-30/2NTL 440V 60Hz(R)                       </v>
          </cell>
          <cell r="D17092" t="str">
            <v>NCK5-30/2NTL 440V 60Hz</v>
          </cell>
          <cell r="E17092" t="str">
            <v>Y</v>
          </cell>
          <cell r="F17092" t="str">
            <v>6941339503005</v>
          </cell>
          <cell r="G17092" t="str">
            <v>16941339503002</v>
          </cell>
          <cell r="H17092" t="str">
            <v>36941339503006</v>
          </cell>
          <cell r="I17092" t="str">
            <v>控制</v>
          </cell>
          <cell r="J17092">
            <v>64</v>
          </cell>
          <cell r="K17092">
            <v>64</v>
          </cell>
          <cell r="L17092">
            <v>1</v>
          </cell>
          <cell r="M17092">
            <v>390</v>
          </cell>
          <cell r="N17092">
            <v>262</v>
          </cell>
          <cell r="O17092">
            <v>313</v>
          </cell>
          <cell r="P17092">
            <v>3.1982339999999998E-2</v>
          </cell>
          <cell r="Q17092">
            <v>22.73</v>
          </cell>
          <cell r="R17092">
            <v>21.12</v>
          </cell>
        </row>
        <row r="17093">
          <cell r="A17093">
            <v>202878</v>
          </cell>
          <cell r="B17093" t="str">
            <v>G710016300000746</v>
          </cell>
          <cell r="C17093" t="str">
            <v xml:space="preserve">G NCK5-30/2NTL 480V 60Hz(R)                       </v>
          </cell>
          <cell r="D17093" t="str">
            <v>NCK5-30/2NTL 480V 60Hz</v>
          </cell>
          <cell r="E17093" t="str">
            <v>Y</v>
          </cell>
          <cell r="F17093" t="str">
            <v>6941339503012</v>
          </cell>
          <cell r="G17093" t="str">
            <v>16941339503019</v>
          </cell>
          <cell r="H17093" t="str">
            <v>36941339503013</v>
          </cell>
          <cell r="I17093" t="str">
            <v>控制</v>
          </cell>
          <cell r="J17093">
            <v>64</v>
          </cell>
          <cell r="K17093">
            <v>64</v>
          </cell>
          <cell r="L17093">
            <v>1</v>
          </cell>
          <cell r="M17093">
            <v>390</v>
          </cell>
          <cell r="N17093">
            <v>262</v>
          </cell>
          <cell r="O17093">
            <v>313</v>
          </cell>
          <cell r="P17093">
            <v>3.1982339999999998E-2</v>
          </cell>
          <cell r="Q17093">
            <v>22.73</v>
          </cell>
          <cell r="R17093">
            <v>21.12</v>
          </cell>
        </row>
        <row r="17094">
          <cell r="A17094">
            <v>202879</v>
          </cell>
          <cell r="B17094" t="str">
            <v>G710016300000747</v>
          </cell>
          <cell r="C17094" t="str">
            <v xml:space="preserve">G NCK5-32/2NTL 440V 60Hz(R)                       </v>
          </cell>
          <cell r="D17094" t="str">
            <v>NCK5-32/2NTL 440V 60Hz</v>
          </cell>
          <cell r="E17094" t="str">
            <v>Y</v>
          </cell>
          <cell r="F17094" t="str">
            <v>6941339503029</v>
          </cell>
          <cell r="G17094" t="str">
            <v>16941339503026</v>
          </cell>
          <cell r="H17094" t="str">
            <v>36941339503020</v>
          </cell>
          <cell r="I17094" t="str">
            <v>控制</v>
          </cell>
          <cell r="J17094">
            <v>64</v>
          </cell>
          <cell r="K17094">
            <v>64</v>
          </cell>
          <cell r="L17094">
            <v>1</v>
          </cell>
          <cell r="M17094">
            <v>390</v>
          </cell>
          <cell r="N17094">
            <v>262</v>
          </cell>
          <cell r="O17094">
            <v>313</v>
          </cell>
          <cell r="P17094">
            <v>3.1982339999999998E-2</v>
          </cell>
          <cell r="Q17094">
            <v>22.73</v>
          </cell>
          <cell r="R17094">
            <v>21.12</v>
          </cell>
        </row>
        <row r="17095">
          <cell r="A17095">
            <v>202880</v>
          </cell>
          <cell r="B17095" t="str">
            <v>G710016300000748</v>
          </cell>
          <cell r="C17095" t="str">
            <v xml:space="preserve">G NCK5-32/2NTL 480V 60Hz(R)                       </v>
          </cell>
          <cell r="D17095" t="str">
            <v>NCK5-32/2NTL 480V 60Hz</v>
          </cell>
          <cell r="E17095" t="str">
            <v>Y</v>
          </cell>
          <cell r="F17095" t="str">
            <v>6941339503036</v>
          </cell>
          <cell r="G17095" t="str">
            <v>16941339503033</v>
          </cell>
          <cell r="H17095" t="str">
            <v>36941339503037</v>
          </cell>
          <cell r="I17095" t="str">
            <v>控制</v>
          </cell>
          <cell r="J17095">
            <v>64</v>
          </cell>
          <cell r="K17095">
            <v>64</v>
          </cell>
          <cell r="L17095">
            <v>1</v>
          </cell>
          <cell r="M17095">
            <v>390</v>
          </cell>
          <cell r="N17095">
            <v>262</v>
          </cell>
          <cell r="O17095">
            <v>313</v>
          </cell>
          <cell r="P17095">
            <v>3.1982339999999998E-2</v>
          </cell>
          <cell r="Q17095">
            <v>22.73</v>
          </cell>
          <cell r="R17095">
            <v>21.12</v>
          </cell>
        </row>
        <row r="17096">
          <cell r="A17096">
            <v>202881</v>
          </cell>
          <cell r="B17096" t="str">
            <v>G710016300000749</v>
          </cell>
          <cell r="C17096" t="str">
            <v xml:space="preserve">G NCK5-40/2NTL 440V 60Hz(R)                       </v>
          </cell>
          <cell r="D17096" t="str">
            <v>NCK5-40/2NTL 440V 60Hz</v>
          </cell>
          <cell r="E17096" t="str">
            <v>Y</v>
          </cell>
          <cell r="F17096" t="str">
            <v>6941339503043</v>
          </cell>
          <cell r="G17096" t="str">
            <v>16941339503040</v>
          </cell>
          <cell r="H17096" t="str">
            <v>36941339503044</v>
          </cell>
          <cell r="I17096" t="str">
            <v>控制</v>
          </cell>
          <cell r="J17096">
            <v>64</v>
          </cell>
          <cell r="K17096">
            <v>64</v>
          </cell>
          <cell r="L17096">
            <v>1</v>
          </cell>
          <cell r="M17096">
            <v>390</v>
          </cell>
          <cell r="N17096">
            <v>262</v>
          </cell>
          <cell r="O17096">
            <v>313</v>
          </cell>
          <cell r="P17096">
            <v>3.1982339999999998E-2</v>
          </cell>
          <cell r="Q17096">
            <v>22.73</v>
          </cell>
          <cell r="R17096">
            <v>21.12</v>
          </cell>
        </row>
        <row r="17097">
          <cell r="A17097">
            <v>202882</v>
          </cell>
          <cell r="B17097" t="str">
            <v>G710016300000750</v>
          </cell>
          <cell r="C17097" t="str">
            <v xml:space="preserve">G NCK5-40/2NTL 480V 60Hz(R)                       </v>
          </cell>
          <cell r="D17097" t="str">
            <v>NCK5-40/2NTL 480V 60Hz</v>
          </cell>
          <cell r="E17097" t="str">
            <v>Y</v>
          </cell>
          <cell r="F17097" t="str">
            <v>6941339503050</v>
          </cell>
          <cell r="G17097" t="str">
            <v>16941339503057</v>
          </cell>
          <cell r="H17097" t="str">
            <v>36941339503051</v>
          </cell>
          <cell r="I17097" t="str">
            <v>控制</v>
          </cell>
          <cell r="J17097">
            <v>64</v>
          </cell>
          <cell r="K17097">
            <v>64</v>
          </cell>
          <cell r="L17097">
            <v>1</v>
          </cell>
          <cell r="M17097">
            <v>390</v>
          </cell>
          <cell r="N17097">
            <v>262</v>
          </cell>
          <cell r="O17097">
            <v>313</v>
          </cell>
          <cell r="P17097">
            <v>3.1982339999999998E-2</v>
          </cell>
          <cell r="Q17097">
            <v>22.73</v>
          </cell>
          <cell r="R17097">
            <v>21.12</v>
          </cell>
        </row>
        <row r="17098">
          <cell r="A17098">
            <v>202883</v>
          </cell>
          <cell r="B17098" t="str">
            <v>G710016300000751</v>
          </cell>
          <cell r="C17098" t="str">
            <v xml:space="preserve">G NCK5-20/2NTS 440V 60Hz(R)                       </v>
          </cell>
          <cell r="D17098" t="str">
            <v>NCK5-20/2NTS 440V 60Hz</v>
          </cell>
          <cell r="E17098" t="str">
            <v>Y</v>
          </cell>
          <cell r="F17098" t="str">
            <v>6941339503067</v>
          </cell>
          <cell r="G17098" t="str">
            <v>16941339503064</v>
          </cell>
          <cell r="H17098" t="str">
            <v>36941339503068</v>
          </cell>
          <cell r="I17098" t="str">
            <v>控制</v>
          </cell>
          <cell r="J17098">
            <v>64</v>
          </cell>
          <cell r="K17098">
            <v>64</v>
          </cell>
          <cell r="L17098">
            <v>1</v>
          </cell>
          <cell r="M17098">
            <v>390</v>
          </cell>
          <cell r="N17098">
            <v>262</v>
          </cell>
          <cell r="O17098">
            <v>313</v>
          </cell>
          <cell r="P17098">
            <v>3.1982339999999998E-2</v>
          </cell>
          <cell r="Q17098">
            <v>22.73</v>
          </cell>
          <cell r="R17098">
            <v>21.12</v>
          </cell>
        </row>
        <row r="17099">
          <cell r="A17099">
            <v>202884</v>
          </cell>
          <cell r="B17099" t="str">
            <v>G710016300000752</v>
          </cell>
          <cell r="C17099" t="str">
            <v xml:space="preserve">G NCK5-20/2NTS 480V 60Hz(R)                       </v>
          </cell>
          <cell r="D17099" t="str">
            <v>NCK5-20/2NTS 480V 60Hz</v>
          </cell>
          <cell r="E17099" t="str">
            <v>Y</v>
          </cell>
          <cell r="F17099" t="str">
            <v>6941339503074</v>
          </cell>
          <cell r="G17099" t="str">
            <v>16941339503071</v>
          </cell>
          <cell r="H17099" t="str">
            <v>36941339503075</v>
          </cell>
          <cell r="I17099" t="str">
            <v>控制</v>
          </cell>
          <cell r="J17099">
            <v>64</v>
          </cell>
          <cell r="K17099">
            <v>64</v>
          </cell>
          <cell r="L17099">
            <v>1</v>
          </cell>
          <cell r="M17099">
            <v>390</v>
          </cell>
          <cell r="N17099">
            <v>262</v>
          </cell>
          <cell r="O17099">
            <v>313</v>
          </cell>
          <cell r="P17099">
            <v>3.1982339999999998E-2</v>
          </cell>
          <cell r="Q17099">
            <v>22.73</v>
          </cell>
          <cell r="R17099">
            <v>21.12</v>
          </cell>
        </row>
        <row r="17100">
          <cell r="A17100">
            <v>202885</v>
          </cell>
          <cell r="B17100" t="str">
            <v>G710016300000753</v>
          </cell>
          <cell r="C17100" t="str">
            <v xml:space="preserve">G NCK5-25/2NTS 440V 60Hz(R)                       </v>
          </cell>
          <cell r="D17100" t="str">
            <v>NCK5-25/2NTS 440V 60Hz</v>
          </cell>
          <cell r="E17100" t="str">
            <v>Y</v>
          </cell>
          <cell r="F17100" t="str">
            <v>6941339503081</v>
          </cell>
          <cell r="G17100" t="str">
            <v>16941339503088</v>
          </cell>
          <cell r="H17100" t="str">
            <v>36941339503082</v>
          </cell>
          <cell r="I17100" t="str">
            <v>控制</v>
          </cell>
          <cell r="J17100">
            <v>64</v>
          </cell>
          <cell r="K17100">
            <v>64</v>
          </cell>
          <cell r="L17100">
            <v>1</v>
          </cell>
          <cell r="M17100">
            <v>390</v>
          </cell>
          <cell r="N17100">
            <v>262</v>
          </cell>
          <cell r="O17100">
            <v>313</v>
          </cell>
          <cell r="P17100">
            <v>3.1982339999999998E-2</v>
          </cell>
          <cell r="Q17100">
            <v>22.73</v>
          </cell>
          <cell r="R17100">
            <v>21.12</v>
          </cell>
        </row>
        <row r="17101">
          <cell r="A17101">
            <v>202886</v>
          </cell>
          <cell r="B17101" t="str">
            <v>G710016300000754</v>
          </cell>
          <cell r="C17101" t="str">
            <v xml:space="preserve">G NCK5-25/2NTS 480V 60Hz(R)                       </v>
          </cell>
          <cell r="D17101" t="str">
            <v>NCK5-25/2NTS 480V 60Hz</v>
          </cell>
          <cell r="E17101" t="str">
            <v>Y</v>
          </cell>
          <cell r="F17101" t="str">
            <v>6941339503098</v>
          </cell>
          <cell r="G17101" t="str">
            <v>16941339503095</v>
          </cell>
          <cell r="H17101" t="str">
            <v>36941339503099</v>
          </cell>
          <cell r="I17101" t="str">
            <v>控制</v>
          </cell>
          <cell r="J17101">
            <v>64</v>
          </cell>
          <cell r="K17101">
            <v>64</v>
          </cell>
          <cell r="L17101">
            <v>1</v>
          </cell>
          <cell r="M17101">
            <v>390</v>
          </cell>
          <cell r="N17101">
            <v>262</v>
          </cell>
          <cell r="O17101">
            <v>313</v>
          </cell>
          <cell r="P17101">
            <v>3.1982339999999998E-2</v>
          </cell>
          <cell r="Q17101">
            <v>22.73</v>
          </cell>
          <cell r="R17101">
            <v>21.12</v>
          </cell>
        </row>
        <row r="17102">
          <cell r="A17102">
            <v>202887</v>
          </cell>
          <cell r="B17102" t="str">
            <v>G710016300000755</v>
          </cell>
          <cell r="C17102" t="str">
            <v xml:space="preserve">G NCK5-30/2NTS 440V 60Hz(R)                       </v>
          </cell>
          <cell r="D17102" t="str">
            <v>NCK5-30/2NTS 440V 60Hz</v>
          </cell>
          <cell r="E17102" t="str">
            <v>Y</v>
          </cell>
          <cell r="F17102" t="str">
            <v>6941339503104</v>
          </cell>
          <cell r="G17102" t="str">
            <v>16941339503101</v>
          </cell>
          <cell r="H17102" t="str">
            <v>36941339503105</v>
          </cell>
          <cell r="I17102" t="str">
            <v>控制</v>
          </cell>
          <cell r="J17102">
            <v>64</v>
          </cell>
          <cell r="K17102">
            <v>64</v>
          </cell>
          <cell r="L17102">
            <v>1</v>
          </cell>
          <cell r="M17102">
            <v>390</v>
          </cell>
          <cell r="N17102">
            <v>262</v>
          </cell>
          <cell r="O17102">
            <v>313</v>
          </cell>
          <cell r="P17102">
            <v>3.1982339999999998E-2</v>
          </cell>
          <cell r="Q17102">
            <v>22.73</v>
          </cell>
          <cell r="R17102">
            <v>21.12</v>
          </cell>
        </row>
        <row r="17103">
          <cell r="A17103">
            <v>202888</v>
          </cell>
          <cell r="B17103" t="str">
            <v>G710016300000756</v>
          </cell>
          <cell r="C17103" t="str">
            <v xml:space="preserve">G NCK5-30/2NTS 480V 60Hz(R)                       </v>
          </cell>
          <cell r="D17103" t="str">
            <v>NCK5-30/2NTS 480V 60Hz</v>
          </cell>
          <cell r="E17103" t="str">
            <v>Y</v>
          </cell>
          <cell r="F17103" t="str">
            <v>6941339503111</v>
          </cell>
          <cell r="G17103" t="str">
            <v>16941339503118</v>
          </cell>
          <cell r="H17103" t="str">
            <v>36941339503112</v>
          </cell>
          <cell r="I17103" t="str">
            <v>控制</v>
          </cell>
          <cell r="J17103">
            <v>64</v>
          </cell>
          <cell r="K17103">
            <v>64</v>
          </cell>
          <cell r="L17103">
            <v>1</v>
          </cell>
          <cell r="M17103">
            <v>390</v>
          </cell>
          <cell r="N17103">
            <v>262</v>
          </cell>
          <cell r="O17103">
            <v>313</v>
          </cell>
          <cell r="P17103">
            <v>3.1982339999999998E-2</v>
          </cell>
          <cell r="Q17103">
            <v>22.73</v>
          </cell>
          <cell r="R17103">
            <v>21.12</v>
          </cell>
        </row>
        <row r="17104">
          <cell r="A17104">
            <v>202889</v>
          </cell>
          <cell r="B17104" t="str">
            <v>G710016300000757</v>
          </cell>
          <cell r="C17104" t="str">
            <v xml:space="preserve">G NCK5-32/2NTS 440V 60Hz(R)                       </v>
          </cell>
          <cell r="D17104" t="str">
            <v>NCK5-32/2NTS 440V 60Hz</v>
          </cell>
          <cell r="E17104" t="str">
            <v>Y</v>
          </cell>
          <cell r="F17104" t="str">
            <v>6941339503128</v>
          </cell>
          <cell r="G17104" t="str">
            <v>16941339503125</v>
          </cell>
          <cell r="H17104" t="str">
            <v>36941339503129</v>
          </cell>
          <cell r="I17104" t="str">
            <v>控制</v>
          </cell>
          <cell r="J17104">
            <v>64</v>
          </cell>
          <cell r="K17104">
            <v>64</v>
          </cell>
          <cell r="L17104">
            <v>1</v>
          </cell>
          <cell r="M17104">
            <v>390</v>
          </cell>
          <cell r="N17104">
            <v>262</v>
          </cell>
          <cell r="O17104">
            <v>313</v>
          </cell>
          <cell r="P17104">
            <v>3.1982339999999998E-2</v>
          </cell>
          <cell r="Q17104">
            <v>22.73</v>
          </cell>
          <cell r="R17104">
            <v>21.12</v>
          </cell>
        </row>
        <row r="17105">
          <cell r="A17105">
            <v>202890</v>
          </cell>
          <cell r="B17105" t="str">
            <v>G710016300000758</v>
          </cell>
          <cell r="C17105" t="str">
            <v xml:space="preserve">G NCK5-32/2NTS 480V 60Hz(R)                       </v>
          </cell>
          <cell r="D17105" t="str">
            <v>NCK5-32/2NTS 480V 60Hz</v>
          </cell>
          <cell r="E17105" t="str">
            <v>Y</v>
          </cell>
          <cell r="F17105" t="str">
            <v>6941339503135</v>
          </cell>
          <cell r="G17105" t="str">
            <v>16941339503132</v>
          </cell>
          <cell r="H17105" t="str">
            <v>36941339503136</v>
          </cell>
          <cell r="I17105" t="str">
            <v>控制</v>
          </cell>
          <cell r="J17105">
            <v>64</v>
          </cell>
          <cell r="K17105">
            <v>64</v>
          </cell>
          <cell r="L17105">
            <v>1</v>
          </cell>
          <cell r="M17105">
            <v>390</v>
          </cell>
          <cell r="N17105">
            <v>262</v>
          </cell>
          <cell r="O17105">
            <v>313</v>
          </cell>
          <cell r="P17105">
            <v>3.1982339999999998E-2</v>
          </cell>
          <cell r="Q17105">
            <v>22.73</v>
          </cell>
          <cell r="R17105">
            <v>21.12</v>
          </cell>
        </row>
        <row r="17106">
          <cell r="A17106">
            <v>202891</v>
          </cell>
          <cell r="B17106" t="str">
            <v>G710016300000759</v>
          </cell>
          <cell r="C17106" t="str">
            <v xml:space="preserve">G NCK5-40/2NTS 440V 60Hz(R)                       </v>
          </cell>
          <cell r="D17106" t="str">
            <v>NCK5-40/2NTS 440V 60Hz</v>
          </cell>
          <cell r="E17106" t="str">
            <v>Y</v>
          </cell>
          <cell r="F17106" t="str">
            <v>6941339503142</v>
          </cell>
          <cell r="G17106" t="str">
            <v>16941339503149</v>
          </cell>
          <cell r="H17106" t="str">
            <v>36941339503143</v>
          </cell>
          <cell r="I17106" t="str">
            <v>控制</v>
          </cell>
          <cell r="J17106">
            <v>64</v>
          </cell>
          <cell r="K17106">
            <v>64</v>
          </cell>
          <cell r="L17106">
            <v>1</v>
          </cell>
          <cell r="M17106">
            <v>390</v>
          </cell>
          <cell r="N17106">
            <v>262</v>
          </cell>
          <cell r="O17106">
            <v>313</v>
          </cell>
          <cell r="P17106">
            <v>3.1982339999999998E-2</v>
          </cell>
          <cell r="Q17106">
            <v>22.73</v>
          </cell>
          <cell r="R17106">
            <v>21.12</v>
          </cell>
        </row>
        <row r="17107">
          <cell r="A17107">
            <v>202892</v>
          </cell>
          <cell r="B17107" t="str">
            <v>G710016300000760</v>
          </cell>
          <cell r="C17107" t="str">
            <v xml:space="preserve">G NCK5-40/2NTS 480V 60Hz(R)                       </v>
          </cell>
          <cell r="D17107" t="str">
            <v>NCK5-40/2NTS 480V 60Hz</v>
          </cell>
          <cell r="E17107" t="str">
            <v>Y</v>
          </cell>
          <cell r="F17107" t="str">
            <v>6941339503159</v>
          </cell>
          <cell r="G17107" t="str">
            <v>16941339503156</v>
          </cell>
          <cell r="H17107" t="str">
            <v>36941339503150</v>
          </cell>
          <cell r="I17107" t="str">
            <v>控制</v>
          </cell>
          <cell r="J17107">
            <v>64</v>
          </cell>
          <cell r="K17107">
            <v>64</v>
          </cell>
          <cell r="L17107">
            <v>1</v>
          </cell>
          <cell r="M17107">
            <v>390</v>
          </cell>
          <cell r="N17107">
            <v>262</v>
          </cell>
          <cell r="O17107">
            <v>313</v>
          </cell>
          <cell r="P17107">
            <v>3.1982339999999998E-2</v>
          </cell>
          <cell r="Q17107">
            <v>22.73</v>
          </cell>
          <cell r="R17107">
            <v>21.12</v>
          </cell>
        </row>
        <row r="17108">
          <cell r="A17108">
            <v>202893</v>
          </cell>
          <cell r="B17108" t="str">
            <v>G710016300000761</v>
          </cell>
          <cell r="C17108" t="str">
            <v xml:space="preserve">G NCK5-20/2NFL 277V 50Hz(R)                       </v>
          </cell>
          <cell r="D17108" t="str">
            <v>NCK5-20/2NFL 277V 50Hz</v>
          </cell>
          <cell r="E17108" t="str">
            <v>Y</v>
          </cell>
          <cell r="F17108" t="str">
            <v>6941339503166</v>
          </cell>
          <cell r="G17108" t="str">
            <v>16941339503163</v>
          </cell>
          <cell r="H17108" t="str">
            <v>36941339503167</v>
          </cell>
          <cell r="I17108" t="str">
            <v>控制</v>
          </cell>
          <cell r="J17108">
            <v>64</v>
          </cell>
          <cell r="K17108">
            <v>64</v>
          </cell>
          <cell r="L17108">
            <v>1</v>
          </cell>
          <cell r="M17108">
            <v>390</v>
          </cell>
          <cell r="N17108">
            <v>262</v>
          </cell>
          <cell r="O17108">
            <v>313</v>
          </cell>
          <cell r="P17108">
            <v>3.1982339999999998E-2</v>
          </cell>
          <cell r="Q17108">
            <v>22.73</v>
          </cell>
          <cell r="R17108">
            <v>21.12</v>
          </cell>
        </row>
        <row r="17109">
          <cell r="A17109">
            <v>202894</v>
          </cell>
          <cell r="B17109" t="str">
            <v>G710016300000762</v>
          </cell>
          <cell r="C17109" t="str">
            <v xml:space="preserve">G NCK5-25/2NFL 277V 50Hz(R)                       </v>
          </cell>
          <cell r="D17109" t="str">
            <v>NCK5-25/2NFL 277V 50Hz</v>
          </cell>
          <cell r="E17109" t="str">
            <v>Y</v>
          </cell>
          <cell r="F17109" t="str">
            <v>6941339503173</v>
          </cell>
          <cell r="G17109" t="str">
            <v>16941339503170</v>
          </cell>
          <cell r="H17109" t="str">
            <v>36941339503174</v>
          </cell>
          <cell r="I17109" t="str">
            <v>控制</v>
          </cell>
          <cell r="J17109">
            <v>64</v>
          </cell>
          <cell r="K17109">
            <v>64</v>
          </cell>
          <cell r="L17109">
            <v>1</v>
          </cell>
          <cell r="M17109">
            <v>390</v>
          </cell>
          <cell r="N17109">
            <v>262</v>
          </cell>
          <cell r="O17109">
            <v>313</v>
          </cell>
          <cell r="P17109">
            <v>3.1982339999999998E-2</v>
          </cell>
          <cell r="Q17109">
            <v>22.73</v>
          </cell>
          <cell r="R17109">
            <v>21.12</v>
          </cell>
        </row>
        <row r="17110">
          <cell r="A17110">
            <v>202895</v>
          </cell>
          <cell r="B17110" t="str">
            <v>G710016300000763</v>
          </cell>
          <cell r="C17110" t="str">
            <v xml:space="preserve">G NCK5-30/2NFL 277V 50Hz(R)                       </v>
          </cell>
          <cell r="D17110" t="str">
            <v>NCK5-30/2NFL 277V 50Hz</v>
          </cell>
          <cell r="E17110" t="str">
            <v>Y</v>
          </cell>
          <cell r="F17110" t="str">
            <v>6941339503180</v>
          </cell>
          <cell r="G17110" t="str">
            <v>16941339503187</v>
          </cell>
          <cell r="H17110" t="str">
            <v>36941339503181</v>
          </cell>
          <cell r="I17110" t="str">
            <v>控制</v>
          </cell>
          <cell r="J17110">
            <v>64</v>
          </cell>
          <cell r="K17110">
            <v>64</v>
          </cell>
          <cell r="L17110">
            <v>1</v>
          </cell>
          <cell r="M17110">
            <v>390</v>
          </cell>
          <cell r="N17110">
            <v>262</v>
          </cell>
          <cell r="O17110">
            <v>313</v>
          </cell>
          <cell r="P17110">
            <v>3.1982339999999998E-2</v>
          </cell>
          <cell r="Q17110">
            <v>22.73</v>
          </cell>
          <cell r="R17110">
            <v>21.12</v>
          </cell>
        </row>
        <row r="17111">
          <cell r="A17111">
            <v>202896</v>
          </cell>
          <cell r="B17111" t="str">
            <v>G710016300000764</v>
          </cell>
          <cell r="C17111" t="str">
            <v xml:space="preserve">G NCK5-32/2NFL 277V 50Hz(R)                       </v>
          </cell>
          <cell r="D17111" t="str">
            <v>NCK5-32/2NFL 277V 50Hz</v>
          </cell>
          <cell r="E17111" t="str">
            <v>Y</v>
          </cell>
          <cell r="F17111" t="str">
            <v>6941339503197</v>
          </cell>
          <cell r="G17111" t="str">
            <v>16941339503194</v>
          </cell>
          <cell r="H17111" t="str">
            <v>36941339503198</v>
          </cell>
          <cell r="I17111" t="str">
            <v>控制</v>
          </cell>
          <cell r="J17111">
            <v>64</v>
          </cell>
          <cell r="K17111">
            <v>64</v>
          </cell>
          <cell r="L17111">
            <v>1</v>
          </cell>
          <cell r="M17111">
            <v>390</v>
          </cell>
          <cell r="N17111">
            <v>262</v>
          </cell>
          <cell r="O17111">
            <v>313</v>
          </cell>
          <cell r="P17111">
            <v>3.1982339999999998E-2</v>
          </cell>
          <cell r="Q17111">
            <v>22.73</v>
          </cell>
          <cell r="R17111">
            <v>21.12</v>
          </cell>
        </row>
        <row r="17112">
          <cell r="A17112">
            <v>202897</v>
          </cell>
          <cell r="B17112" t="str">
            <v>G710016300000765</v>
          </cell>
          <cell r="C17112" t="str">
            <v xml:space="preserve">G NCK5-40/2NFL 277V 50Hz(R)                       </v>
          </cell>
          <cell r="D17112" t="str">
            <v>NCK5-40/2NFL 277V 50Hz</v>
          </cell>
          <cell r="E17112" t="str">
            <v>Y</v>
          </cell>
          <cell r="F17112" t="str">
            <v>6941339503203</v>
          </cell>
          <cell r="G17112" t="str">
            <v>16941339503200</v>
          </cell>
          <cell r="H17112" t="str">
            <v>36941339503204</v>
          </cell>
          <cell r="I17112" t="str">
            <v>控制</v>
          </cell>
          <cell r="J17112">
            <v>64</v>
          </cell>
          <cell r="K17112">
            <v>64</v>
          </cell>
          <cell r="L17112">
            <v>1</v>
          </cell>
          <cell r="M17112">
            <v>390</v>
          </cell>
          <cell r="N17112">
            <v>262</v>
          </cell>
          <cell r="O17112">
            <v>313</v>
          </cell>
          <cell r="P17112">
            <v>3.1982339999999998E-2</v>
          </cell>
          <cell r="Q17112">
            <v>22.73</v>
          </cell>
          <cell r="R17112">
            <v>21.12</v>
          </cell>
        </row>
        <row r="17113">
          <cell r="A17113">
            <v>202898</v>
          </cell>
          <cell r="B17113" t="str">
            <v>G710016300000766</v>
          </cell>
          <cell r="C17113" t="str">
            <v xml:space="preserve">G NCK5-20/2NFS 277V 50Hz(R)                       </v>
          </cell>
          <cell r="D17113" t="str">
            <v>NCK5-20/2NFS 277V 50Hz</v>
          </cell>
          <cell r="E17113" t="str">
            <v>Y</v>
          </cell>
          <cell r="F17113" t="str">
            <v>6941339503210</v>
          </cell>
          <cell r="G17113" t="str">
            <v>16941339503217</v>
          </cell>
          <cell r="H17113" t="str">
            <v>36941339503211</v>
          </cell>
          <cell r="I17113" t="str">
            <v>控制</v>
          </cell>
          <cell r="J17113">
            <v>64</v>
          </cell>
          <cell r="K17113">
            <v>64</v>
          </cell>
          <cell r="L17113">
            <v>1</v>
          </cell>
          <cell r="M17113">
            <v>390</v>
          </cell>
          <cell r="N17113">
            <v>262</v>
          </cell>
          <cell r="O17113">
            <v>313</v>
          </cell>
          <cell r="P17113">
            <v>3.1982339999999998E-2</v>
          </cell>
          <cell r="Q17113">
            <v>22.73</v>
          </cell>
          <cell r="R17113">
            <v>21.12</v>
          </cell>
        </row>
        <row r="17114">
          <cell r="A17114">
            <v>202899</v>
          </cell>
          <cell r="B17114" t="str">
            <v>G710016300000767</v>
          </cell>
          <cell r="C17114" t="str">
            <v xml:space="preserve">G NCK5-25/2NFS 277V 50Hz(R)                       </v>
          </cell>
          <cell r="D17114" t="str">
            <v>NCK5-25/2NFS 277V 50Hz</v>
          </cell>
          <cell r="E17114" t="str">
            <v>Y</v>
          </cell>
          <cell r="F17114" t="str">
            <v>6941339503227</v>
          </cell>
          <cell r="G17114" t="str">
            <v>16941339503224</v>
          </cell>
          <cell r="H17114" t="str">
            <v>36941339503228</v>
          </cell>
          <cell r="I17114" t="str">
            <v>控制</v>
          </cell>
          <cell r="J17114">
            <v>64</v>
          </cell>
          <cell r="K17114">
            <v>64</v>
          </cell>
          <cell r="L17114">
            <v>1</v>
          </cell>
          <cell r="M17114">
            <v>390</v>
          </cell>
          <cell r="N17114">
            <v>262</v>
          </cell>
          <cell r="O17114">
            <v>313</v>
          </cell>
          <cell r="P17114">
            <v>3.1982339999999998E-2</v>
          </cell>
          <cell r="Q17114">
            <v>22.73</v>
          </cell>
          <cell r="R17114">
            <v>21.12</v>
          </cell>
        </row>
        <row r="17115">
          <cell r="A17115">
            <v>202900</v>
          </cell>
          <cell r="B17115" t="str">
            <v>G710016300000768</v>
          </cell>
          <cell r="C17115" t="str">
            <v xml:space="preserve">G NCK5-30/2NFS 277V 50Hz(R)                       </v>
          </cell>
          <cell r="D17115" t="str">
            <v>NCK5-30/2NFS 277V 50Hz</v>
          </cell>
          <cell r="E17115" t="str">
            <v>Y</v>
          </cell>
          <cell r="F17115" t="str">
            <v>6941339503234</v>
          </cell>
          <cell r="G17115" t="str">
            <v>16941339503231</v>
          </cell>
          <cell r="H17115" t="str">
            <v>36941339503235</v>
          </cell>
          <cell r="I17115" t="str">
            <v>控制</v>
          </cell>
          <cell r="J17115">
            <v>64</v>
          </cell>
          <cell r="K17115">
            <v>64</v>
          </cell>
          <cell r="L17115">
            <v>1</v>
          </cell>
          <cell r="M17115">
            <v>390</v>
          </cell>
          <cell r="N17115">
            <v>262</v>
          </cell>
          <cell r="O17115">
            <v>313</v>
          </cell>
          <cell r="P17115">
            <v>3.1982339999999998E-2</v>
          </cell>
          <cell r="Q17115">
            <v>22.73</v>
          </cell>
          <cell r="R17115">
            <v>21.12</v>
          </cell>
        </row>
        <row r="17116">
          <cell r="A17116">
            <v>202901</v>
          </cell>
          <cell r="B17116" t="str">
            <v>G710016300000769</v>
          </cell>
          <cell r="C17116" t="str">
            <v xml:space="preserve">G NCK5-32/2NFS 277V 50Hz(R)                       </v>
          </cell>
          <cell r="D17116" t="str">
            <v>NCK5-32/2NFS 277V 50Hz</v>
          </cell>
          <cell r="E17116" t="str">
            <v>Y</v>
          </cell>
          <cell r="F17116" t="str">
            <v>6941339503241</v>
          </cell>
          <cell r="G17116" t="str">
            <v>16941339503248</v>
          </cell>
          <cell r="H17116" t="str">
            <v>36941339503242</v>
          </cell>
          <cell r="I17116" t="str">
            <v>控制</v>
          </cell>
          <cell r="J17116">
            <v>64</v>
          </cell>
          <cell r="K17116">
            <v>64</v>
          </cell>
          <cell r="L17116">
            <v>1</v>
          </cell>
          <cell r="M17116">
            <v>390</v>
          </cell>
          <cell r="N17116">
            <v>262</v>
          </cell>
          <cell r="O17116">
            <v>313</v>
          </cell>
          <cell r="P17116">
            <v>3.1982339999999998E-2</v>
          </cell>
          <cell r="Q17116">
            <v>22.73</v>
          </cell>
          <cell r="R17116">
            <v>21.12</v>
          </cell>
        </row>
        <row r="17117">
          <cell r="A17117">
            <v>202902</v>
          </cell>
          <cell r="B17117" t="str">
            <v>G710016300000770</v>
          </cell>
          <cell r="C17117" t="str">
            <v xml:space="preserve">G NCK5-40/2NFS 277V 50Hz(R)                       </v>
          </cell>
          <cell r="D17117" t="str">
            <v>NCK5-40/2NFS 277V 50Hz</v>
          </cell>
          <cell r="E17117" t="str">
            <v>Y</v>
          </cell>
          <cell r="F17117" t="str">
            <v>6941339503258</v>
          </cell>
          <cell r="G17117" t="str">
            <v>16941339503255</v>
          </cell>
          <cell r="H17117" t="str">
            <v>36941339503259</v>
          </cell>
          <cell r="I17117" t="str">
            <v>控制</v>
          </cell>
          <cell r="J17117">
            <v>64</v>
          </cell>
          <cell r="K17117">
            <v>64</v>
          </cell>
          <cell r="L17117">
            <v>1</v>
          </cell>
          <cell r="M17117">
            <v>390</v>
          </cell>
          <cell r="N17117">
            <v>262</v>
          </cell>
          <cell r="O17117">
            <v>313</v>
          </cell>
          <cell r="P17117">
            <v>3.1982339999999998E-2</v>
          </cell>
          <cell r="Q17117">
            <v>22.73</v>
          </cell>
          <cell r="R17117">
            <v>21.12</v>
          </cell>
        </row>
        <row r="17118">
          <cell r="A17118">
            <v>202903</v>
          </cell>
          <cell r="B17118" t="str">
            <v>G710016300000771</v>
          </cell>
          <cell r="C17118" t="str">
            <v xml:space="preserve">G NCK5-20/2NFL 440V 50Hz(R)                       </v>
          </cell>
          <cell r="D17118" t="str">
            <v>NCK5-20/2NFL 440V 50Hz</v>
          </cell>
          <cell r="E17118" t="str">
            <v>Y</v>
          </cell>
          <cell r="F17118" t="str">
            <v>6941339503265</v>
          </cell>
          <cell r="G17118" t="str">
            <v>16941339503262</v>
          </cell>
          <cell r="H17118" t="str">
            <v>36941339503266</v>
          </cell>
          <cell r="I17118" t="str">
            <v>控制</v>
          </cell>
          <cell r="J17118">
            <v>64</v>
          </cell>
          <cell r="K17118">
            <v>64</v>
          </cell>
          <cell r="L17118">
            <v>1</v>
          </cell>
          <cell r="M17118">
            <v>390</v>
          </cell>
          <cell r="N17118">
            <v>262</v>
          </cell>
          <cell r="O17118">
            <v>313</v>
          </cell>
          <cell r="P17118">
            <v>3.1982339999999998E-2</v>
          </cell>
          <cell r="Q17118">
            <v>22.73</v>
          </cell>
          <cell r="R17118">
            <v>21.12</v>
          </cell>
        </row>
        <row r="17119">
          <cell r="A17119">
            <v>202904</v>
          </cell>
          <cell r="B17119" t="str">
            <v>G710016300000772</v>
          </cell>
          <cell r="C17119" t="str">
            <v xml:space="preserve">G NCK5-25/2NFL 440V 50Hz(R)                       </v>
          </cell>
          <cell r="D17119" t="str">
            <v>NCK5-25/2NFL 440V 50Hz</v>
          </cell>
          <cell r="E17119" t="str">
            <v>Y</v>
          </cell>
          <cell r="F17119" t="str">
            <v>6941339503272</v>
          </cell>
          <cell r="G17119" t="str">
            <v>16941339503279</v>
          </cell>
          <cell r="H17119" t="str">
            <v>36941339503273</v>
          </cell>
          <cell r="I17119" t="str">
            <v>控制</v>
          </cell>
          <cell r="J17119">
            <v>64</v>
          </cell>
          <cell r="K17119">
            <v>64</v>
          </cell>
          <cell r="L17119">
            <v>1</v>
          </cell>
          <cell r="M17119">
            <v>390</v>
          </cell>
          <cell r="N17119">
            <v>262</v>
          </cell>
          <cell r="O17119">
            <v>313</v>
          </cell>
          <cell r="P17119">
            <v>3.1982339999999998E-2</v>
          </cell>
          <cell r="Q17119">
            <v>22.73</v>
          </cell>
          <cell r="R17119">
            <v>21.12</v>
          </cell>
        </row>
        <row r="17120">
          <cell r="A17120">
            <v>202905</v>
          </cell>
          <cell r="B17120" t="str">
            <v>G710016300000773</v>
          </cell>
          <cell r="C17120" t="str">
            <v xml:space="preserve">G NCK5-30/2NFL 440V 50Hz(R)                       </v>
          </cell>
          <cell r="D17120" t="str">
            <v>NCK5-30/2NFL 440V 50Hz</v>
          </cell>
          <cell r="E17120" t="str">
            <v>Y</v>
          </cell>
          <cell r="F17120" t="str">
            <v>6941339503289</v>
          </cell>
          <cell r="G17120" t="str">
            <v>16941339503286</v>
          </cell>
          <cell r="H17120" t="str">
            <v>36941339503280</v>
          </cell>
          <cell r="I17120" t="str">
            <v>控制</v>
          </cell>
          <cell r="J17120">
            <v>64</v>
          </cell>
          <cell r="K17120">
            <v>64</v>
          </cell>
          <cell r="L17120">
            <v>1</v>
          </cell>
          <cell r="M17120">
            <v>390</v>
          </cell>
          <cell r="N17120">
            <v>262</v>
          </cell>
          <cell r="O17120">
            <v>313</v>
          </cell>
          <cell r="P17120">
            <v>3.1982339999999998E-2</v>
          </cell>
          <cell r="Q17120">
            <v>22.73</v>
          </cell>
          <cell r="R17120">
            <v>21.12</v>
          </cell>
        </row>
        <row r="17121">
          <cell r="A17121">
            <v>202906</v>
          </cell>
          <cell r="B17121" t="str">
            <v>G710016300000774</v>
          </cell>
          <cell r="C17121" t="str">
            <v xml:space="preserve">G NCK5-32/2NFL 440V 50Hz(R)                       </v>
          </cell>
          <cell r="D17121" t="str">
            <v>NCK5-32/2NFL 440V 50Hz</v>
          </cell>
          <cell r="E17121" t="str">
            <v>Y</v>
          </cell>
          <cell r="F17121" t="str">
            <v>6941339503296</v>
          </cell>
          <cell r="G17121" t="str">
            <v>16941339503293</v>
          </cell>
          <cell r="H17121" t="str">
            <v>36941339503297</v>
          </cell>
          <cell r="I17121" t="str">
            <v>控制</v>
          </cell>
          <cell r="J17121">
            <v>64</v>
          </cell>
          <cell r="K17121">
            <v>64</v>
          </cell>
          <cell r="L17121">
            <v>1</v>
          </cell>
          <cell r="M17121">
            <v>390</v>
          </cell>
          <cell r="N17121">
            <v>262</v>
          </cell>
          <cell r="O17121">
            <v>313</v>
          </cell>
          <cell r="P17121">
            <v>3.1982339999999998E-2</v>
          </cell>
          <cell r="Q17121">
            <v>22.73</v>
          </cell>
          <cell r="R17121">
            <v>21.12</v>
          </cell>
        </row>
        <row r="17122">
          <cell r="A17122">
            <v>202907</v>
          </cell>
          <cell r="B17122" t="str">
            <v>G710016300000775</v>
          </cell>
          <cell r="C17122" t="str">
            <v xml:space="preserve">G NCK5-40/2NFL 440V 50Hz(R)                       </v>
          </cell>
          <cell r="D17122" t="str">
            <v>NCK5-40/2NFL 440V 50Hz</v>
          </cell>
          <cell r="E17122" t="str">
            <v>Y</v>
          </cell>
          <cell r="F17122" t="str">
            <v>6941339503302</v>
          </cell>
          <cell r="G17122" t="str">
            <v>16941339503309</v>
          </cell>
          <cell r="H17122" t="str">
            <v>36941339503303</v>
          </cell>
          <cell r="I17122" t="str">
            <v>控制</v>
          </cell>
          <cell r="J17122">
            <v>64</v>
          </cell>
          <cell r="K17122">
            <v>64</v>
          </cell>
          <cell r="L17122">
            <v>1</v>
          </cell>
          <cell r="M17122">
            <v>390</v>
          </cell>
          <cell r="N17122">
            <v>262</v>
          </cell>
          <cell r="O17122">
            <v>313</v>
          </cell>
          <cell r="P17122">
            <v>3.1982339999999998E-2</v>
          </cell>
          <cell r="Q17122">
            <v>22.73</v>
          </cell>
          <cell r="R17122">
            <v>21.12</v>
          </cell>
        </row>
        <row r="17123">
          <cell r="A17123">
            <v>202908</v>
          </cell>
          <cell r="B17123" t="str">
            <v>G710016300000776</v>
          </cell>
          <cell r="C17123" t="str">
            <v xml:space="preserve">G NCK5-20/2NFS 440V 50Hz(R)                       </v>
          </cell>
          <cell r="D17123" t="str">
            <v>NCK5-20/2NFS 440V 50Hz</v>
          </cell>
          <cell r="E17123" t="str">
            <v>Y</v>
          </cell>
          <cell r="F17123" t="str">
            <v>6941339503319</v>
          </cell>
          <cell r="G17123" t="str">
            <v>16941339503316</v>
          </cell>
          <cell r="H17123" t="str">
            <v>36941339503310</v>
          </cell>
          <cell r="I17123" t="str">
            <v>控制</v>
          </cell>
          <cell r="J17123">
            <v>64</v>
          </cell>
          <cell r="K17123">
            <v>64</v>
          </cell>
          <cell r="L17123">
            <v>1</v>
          </cell>
          <cell r="M17123">
            <v>390</v>
          </cell>
          <cell r="N17123">
            <v>262</v>
          </cell>
          <cell r="O17123">
            <v>313</v>
          </cell>
          <cell r="P17123">
            <v>3.1982339999999998E-2</v>
          </cell>
          <cell r="Q17123">
            <v>22.73</v>
          </cell>
          <cell r="R17123">
            <v>21.12</v>
          </cell>
        </row>
        <row r="17124">
          <cell r="A17124">
            <v>202909</v>
          </cell>
          <cell r="B17124" t="str">
            <v>G710016300000777</v>
          </cell>
          <cell r="C17124" t="str">
            <v xml:space="preserve">G NCK5-25/2NFS 440V 50Hz(R)                       </v>
          </cell>
          <cell r="D17124" t="str">
            <v>NCK5-25/2NFS 440V 50Hz</v>
          </cell>
          <cell r="E17124" t="str">
            <v>Y</v>
          </cell>
          <cell r="F17124" t="str">
            <v>6941339503326</v>
          </cell>
          <cell r="G17124" t="str">
            <v>16941339503323</v>
          </cell>
          <cell r="H17124" t="str">
            <v>36941339503327</v>
          </cell>
          <cell r="I17124" t="str">
            <v>控制</v>
          </cell>
          <cell r="J17124">
            <v>64</v>
          </cell>
          <cell r="K17124">
            <v>64</v>
          </cell>
          <cell r="L17124">
            <v>1</v>
          </cell>
          <cell r="M17124">
            <v>390</v>
          </cell>
          <cell r="N17124">
            <v>262</v>
          </cell>
          <cell r="O17124">
            <v>313</v>
          </cell>
          <cell r="P17124">
            <v>3.1982339999999998E-2</v>
          </cell>
          <cell r="Q17124">
            <v>22.73</v>
          </cell>
          <cell r="R17124">
            <v>21.12</v>
          </cell>
        </row>
        <row r="17125">
          <cell r="A17125">
            <v>202910</v>
          </cell>
          <cell r="B17125" t="str">
            <v>G710016300000778</v>
          </cell>
          <cell r="C17125" t="str">
            <v xml:space="preserve">G NCK5-30/2NFS 440V 50Hz(R)                       </v>
          </cell>
          <cell r="D17125" t="str">
            <v>NCK5-30/2NFS 440V 50Hz</v>
          </cell>
          <cell r="E17125" t="str">
            <v>Y</v>
          </cell>
          <cell r="F17125" t="str">
            <v>6941339503333</v>
          </cell>
          <cell r="G17125" t="str">
            <v>16941339503330</v>
          </cell>
          <cell r="H17125" t="str">
            <v>36941339503334</v>
          </cell>
          <cell r="I17125" t="str">
            <v>控制</v>
          </cell>
          <cell r="J17125">
            <v>64</v>
          </cell>
          <cell r="K17125">
            <v>64</v>
          </cell>
          <cell r="L17125">
            <v>1</v>
          </cell>
          <cell r="M17125">
            <v>390</v>
          </cell>
          <cell r="N17125">
            <v>262</v>
          </cell>
          <cell r="O17125">
            <v>313</v>
          </cell>
          <cell r="P17125">
            <v>3.1982339999999998E-2</v>
          </cell>
          <cell r="Q17125">
            <v>22.73</v>
          </cell>
          <cell r="R17125">
            <v>21.12</v>
          </cell>
        </row>
        <row r="17126">
          <cell r="A17126">
            <v>202911</v>
          </cell>
          <cell r="B17126" t="str">
            <v>G710016300000779</v>
          </cell>
          <cell r="C17126" t="str">
            <v xml:space="preserve">G NCK5-32/2NFS 440V 50Hz(R)                       </v>
          </cell>
          <cell r="D17126" t="str">
            <v>NCK5-32/2NFS 440V 50Hz</v>
          </cell>
          <cell r="E17126" t="str">
            <v>Y</v>
          </cell>
          <cell r="F17126" t="str">
            <v>6941339503340</v>
          </cell>
          <cell r="G17126" t="str">
            <v>16941339503347</v>
          </cell>
          <cell r="H17126" t="str">
            <v>36941339503341</v>
          </cell>
          <cell r="I17126" t="str">
            <v>控制</v>
          </cell>
          <cell r="J17126">
            <v>64</v>
          </cell>
          <cell r="K17126">
            <v>64</v>
          </cell>
          <cell r="L17126">
            <v>1</v>
          </cell>
          <cell r="M17126">
            <v>390</v>
          </cell>
          <cell r="N17126">
            <v>262</v>
          </cell>
          <cell r="O17126">
            <v>313</v>
          </cell>
          <cell r="P17126">
            <v>3.1982339999999998E-2</v>
          </cell>
          <cell r="Q17126">
            <v>22.73</v>
          </cell>
          <cell r="R17126">
            <v>21.12</v>
          </cell>
        </row>
        <row r="17127">
          <cell r="A17127">
            <v>202912</v>
          </cell>
          <cell r="B17127" t="str">
            <v>G710016300000780</v>
          </cell>
          <cell r="C17127" t="str">
            <v xml:space="preserve">G NCK5-40/2NFS 440V 50Hz(R)                       </v>
          </cell>
          <cell r="D17127" t="str">
            <v>NCK5-40/2NFS 440V 50Hz</v>
          </cell>
          <cell r="E17127" t="str">
            <v>Y</v>
          </cell>
          <cell r="F17127" t="str">
            <v>6941339503357</v>
          </cell>
          <cell r="G17127" t="str">
            <v>16941339503354</v>
          </cell>
          <cell r="H17127" t="str">
            <v>36941339503358</v>
          </cell>
          <cell r="I17127" t="str">
            <v>控制</v>
          </cell>
          <cell r="J17127">
            <v>64</v>
          </cell>
          <cell r="K17127">
            <v>64</v>
          </cell>
          <cell r="L17127">
            <v>1</v>
          </cell>
          <cell r="M17127">
            <v>390</v>
          </cell>
          <cell r="N17127">
            <v>262</v>
          </cell>
          <cell r="O17127">
            <v>313</v>
          </cell>
          <cell r="P17127">
            <v>3.1982339999999998E-2</v>
          </cell>
          <cell r="Q17127">
            <v>22.73</v>
          </cell>
          <cell r="R17127">
            <v>21.12</v>
          </cell>
        </row>
        <row r="17128">
          <cell r="A17128">
            <v>202913</v>
          </cell>
          <cell r="B17128" t="str">
            <v>G710016300000781</v>
          </cell>
          <cell r="C17128" t="str">
            <v xml:space="preserve">G NCK5-20/2NFL 480V 50Hz(R)                       </v>
          </cell>
          <cell r="D17128" t="str">
            <v>NCK5-20/2NFL 480V 50Hz</v>
          </cell>
          <cell r="E17128" t="str">
            <v>Y</v>
          </cell>
          <cell r="F17128" t="str">
            <v>6941339503364</v>
          </cell>
          <cell r="G17128" t="str">
            <v>16941339503361</v>
          </cell>
          <cell r="H17128" t="str">
            <v>36941339503365</v>
          </cell>
          <cell r="I17128" t="str">
            <v>控制</v>
          </cell>
          <cell r="J17128">
            <v>64</v>
          </cell>
          <cell r="K17128">
            <v>64</v>
          </cell>
          <cell r="L17128">
            <v>1</v>
          </cell>
          <cell r="M17128">
            <v>390</v>
          </cell>
          <cell r="N17128">
            <v>262</v>
          </cell>
          <cell r="O17128">
            <v>313</v>
          </cell>
          <cell r="P17128">
            <v>3.1982339999999998E-2</v>
          </cell>
          <cell r="Q17128">
            <v>22.73</v>
          </cell>
          <cell r="R17128">
            <v>21.12</v>
          </cell>
        </row>
        <row r="17129">
          <cell r="A17129">
            <v>202914</v>
          </cell>
          <cell r="B17129" t="str">
            <v>G710016300000782</v>
          </cell>
          <cell r="C17129" t="str">
            <v xml:space="preserve">G NCK5-25/2NFL 480V 50Hz(R)                       </v>
          </cell>
          <cell r="D17129" t="str">
            <v>NCK5-25/2NFL 480V 50Hz</v>
          </cell>
          <cell r="E17129" t="str">
            <v>Y</v>
          </cell>
          <cell r="F17129" t="str">
            <v>6941339503371</v>
          </cell>
          <cell r="G17129" t="str">
            <v>16941339503378</v>
          </cell>
          <cell r="H17129" t="str">
            <v>36941339503372</v>
          </cell>
          <cell r="I17129" t="str">
            <v>控制</v>
          </cell>
          <cell r="J17129">
            <v>64</v>
          </cell>
          <cell r="K17129">
            <v>64</v>
          </cell>
          <cell r="L17129">
            <v>1</v>
          </cell>
          <cell r="M17129">
            <v>390</v>
          </cell>
          <cell r="N17129">
            <v>262</v>
          </cell>
          <cell r="O17129">
            <v>313</v>
          </cell>
          <cell r="P17129">
            <v>3.1982339999999998E-2</v>
          </cell>
          <cell r="Q17129">
            <v>22.73</v>
          </cell>
          <cell r="R17129">
            <v>21.12</v>
          </cell>
        </row>
        <row r="17130">
          <cell r="A17130">
            <v>202915</v>
          </cell>
          <cell r="B17130" t="str">
            <v>G710016300000783</v>
          </cell>
          <cell r="C17130" t="str">
            <v xml:space="preserve">G NCK5-30/2NFL 480V 50Hz(R)                       </v>
          </cell>
          <cell r="D17130" t="str">
            <v>NCK5-30/2NFL 480V 50Hz</v>
          </cell>
          <cell r="E17130" t="str">
            <v>Y</v>
          </cell>
          <cell r="F17130" t="str">
            <v>6941339503388</v>
          </cell>
          <cell r="G17130" t="str">
            <v>16941339503385</v>
          </cell>
          <cell r="H17130" t="str">
            <v>36941339503389</v>
          </cell>
          <cell r="I17130" t="str">
            <v>控制</v>
          </cell>
          <cell r="J17130">
            <v>64</v>
          </cell>
          <cell r="K17130">
            <v>64</v>
          </cell>
          <cell r="L17130">
            <v>1</v>
          </cell>
          <cell r="M17130">
            <v>390</v>
          </cell>
          <cell r="N17130">
            <v>262</v>
          </cell>
          <cell r="O17130">
            <v>313</v>
          </cell>
          <cell r="P17130">
            <v>3.1982339999999998E-2</v>
          </cell>
          <cell r="Q17130">
            <v>22.73</v>
          </cell>
          <cell r="R17130">
            <v>21.12</v>
          </cell>
        </row>
        <row r="17131">
          <cell r="A17131">
            <v>202916</v>
          </cell>
          <cell r="B17131" t="str">
            <v>G710016300000784</v>
          </cell>
          <cell r="C17131" t="str">
            <v xml:space="preserve">G NCK5-32/2NFL 480V 50Hz(R)                       </v>
          </cell>
          <cell r="D17131" t="str">
            <v>NCK5-32/2NFL 480V 50Hz</v>
          </cell>
          <cell r="E17131" t="str">
            <v>Y</v>
          </cell>
          <cell r="F17131" t="str">
            <v>6941339503395</v>
          </cell>
          <cell r="G17131" t="str">
            <v>16941339503392</v>
          </cell>
          <cell r="H17131" t="str">
            <v>36941339503396</v>
          </cell>
          <cell r="I17131" t="str">
            <v>控制</v>
          </cell>
          <cell r="J17131">
            <v>64</v>
          </cell>
          <cell r="K17131">
            <v>64</v>
          </cell>
          <cell r="L17131">
            <v>1</v>
          </cell>
          <cell r="M17131">
            <v>390</v>
          </cell>
          <cell r="N17131">
            <v>262</v>
          </cell>
          <cell r="O17131">
            <v>313</v>
          </cell>
          <cell r="P17131">
            <v>3.1982339999999998E-2</v>
          </cell>
          <cell r="Q17131">
            <v>22.73</v>
          </cell>
          <cell r="R17131">
            <v>21.12</v>
          </cell>
        </row>
        <row r="17132">
          <cell r="A17132">
            <v>202917</v>
          </cell>
          <cell r="B17132" t="str">
            <v>G710016300000785</v>
          </cell>
          <cell r="C17132" t="str">
            <v xml:space="preserve">G NCK5-40/2NFL 480V 50Hz(R)                       </v>
          </cell>
          <cell r="D17132" t="str">
            <v>NCK5-40/2NFL 480V 50Hz</v>
          </cell>
          <cell r="E17132" t="str">
            <v>Y</v>
          </cell>
          <cell r="F17132" t="str">
            <v>6941339503401</v>
          </cell>
          <cell r="G17132" t="str">
            <v>16941339503408</v>
          </cell>
          <cell r="H17132" t="str">
            <v>36941339503402</v>
          </cell>
          <cell r="I17132" t="str">
            <v>控制</v>
          </cell>
          <cell r="J17132">
            <v>64</v>
          </cell>
          <cell r="K17132">
            <v>64</v>
          </cell>
          <cell r="L17132">
            <v>1</v>
          </cell>
          <cell r="M17132">
            <v>390</v>
          </cell>
          <cell r="N17132">
            <v>262</v>
          </cell>
          <cell r="O17132">
            <v>313</v>
          </cell>
          <cell r="P17132">
            <v>3.1982339999999998E-2</v>
          </cell>
          <cell r="Q17132">
            <v>22.73</v>
          </cell>
          <cell r="R17132">
            <v>21.12</v>
          </cell>
        </row>
        <row r="17133">
          <cell r="A17133">
            <v>202918</v>
          </cell>
          <cell r="B17133" t="str">
            <v>G710016300000786</v>
          </cell>
          <cell r="C17133" t="str">
            <v xml:space="preserve">G NCK5-20/2NFS 480V 50Hz(R)                       </v>
          </cell>
          <cell r="D17133" t="str">
            <v>NCK5-20/2NFS 480V 50Hz</v>
          </cell>
          <cell r="E17133" t="str">
            <v>Y</v>
          </cell>
          <cell r="F17133" t="str">
            <v>6941339503418</v>
          </cell>
          <cell r="G17133" t="str">
            <v>16941339503415</v>
          </cell>
          <cell r="H17133" t="str">
            <v>36941339503419</v>
          </cell>
          <cell r="I17133" t="str">
            <v>控制</v>
          </cell>
          <cell r="J17133">
            <v>64</v>
          </cell>
          <cell r="K17133">
            <v>64</v>
          </cell>
          <cell r="L17133">
            <v>1</v>
          </cell>
          <cell r="M17133">
            <v>390</v>
          </cell>
          <cell r="N17133">
            <v>262</v>
          </cell>
          <cell r="O17133">
            <v>313</v>
          </cell>
          <cell r="P17133">
            <v>3.1982339999999998E-2</v>
          </cell>
          <cell r="Q17133">
            <v>22.73</v>
          </cell>
          <cell r="R17133">
            <v>21.12</v>
          </cell>
        </row>
        <row r="17134">
          <cell r="A17134">
            <v>202919</v>
          </cell>
          <cell r="B17134" t="str">
            <v>G710016300000787</v>
          </cell>
          <cell r="C17134" t="str">
            <v xml:space="preserve">G NCK5-25/2NFS 480V 50Hz(R)                       </v>
          </cell>
          <cell r="D17134" t="str">
            <v>NCK5-25/2NFS 480V 50Hz</v>
          </cell>
          <cell r="E17134" t="str">
            <v>Y</v>
          </cell>
          <cell r="F17134" t="str">
            <v>6941339503425</v>
          </cell>
          <cell r="G17134" t="str">
            <v>16941339503422</v>
          </cell>
          <cell r="H17134" t="str">
            <v>36941339503426</v>
          </cell>
          <cell r="I17134" t="str">
            <v>控制</v>
          </cell>
          <cell r="J17134">
            <v>64</v>
          </cell>
          <cell r="K17134">
            <v>64</v>
          </cell>
          <cell r="L17134">
            <v>1</v>
          </cell>
          <cell r="M17134">
            <v>390</v>
          </cell>
          <cell r="N17134">
            <v>262</v>
          </cell>
          <cell r="O17134">
            <v>313</v>
          </cell>
          <cell r="P17134">
            <v>3.1982339999999998E-2</v>
          </cell>
          <cell r="Q17134">
            <v>22.73</v>
          </cell>
          <cell r="R17134">
            <v>21.12</v>
          </cell>
        </row>
        <row r="17135">
          <cell r="A17135">
            <v>202920</v>
          </cell>
          <cell r="B17135" t="str">
            <v>G710016300000788</v>
          </cell>
          <cell r="C17135" t="str">
            <v xml:space="preserve">G NCK5-30/2NFS 480V 50Hz(R)                       </v>
          </cell>
          <cell r="D17135" t="str">
            <v>NCK5-30/2NFS 480V 50Hz</v>
          </cell>
          <cell r="E17135" t="str">
            <v>Y</v>
          </cell>
          <cell r="F17135" t="str">
            <v>6941339503432</v>
          </cell>
          <cell r="G17135" t="str">
            <v>16941339503439</v>
          </cell>
          <cell r="H17135" t="str">
            <v>36941339503433</v>
          </cell>
          <cell r="I17135" t="str">
            <v>控制</v>
          </cell>
          <cell r="J17135">
            <v>64</v>
          </cell>
          <cell r="K17135">
            <v>64</v>
          </cell>
          <cell r="L17135">
            <v>1</v>
          </cell>
          <cell r="M17135">
            <v>390</v>
          </cell>
          <cell r="N17135">
            <v>262</v>
          </cell>
          <cell r="O17135">
            <v>313</v>
          </cell>
          <cell r="P17135">
            <v>3.1982339999999998E-2</v>
          </cell>
          <cell r="Q17135">
            <v>22.73</v>
          </cell>
          <cell r="R17135">
            <v>21.12</v>
          </cell>
        </row>
        <row r="17136">
          <cell r="A17136">
            <v>202921</v>
          </cell>
          <cell r="B17136" t="str">
            <v>G710016300000789</v>
          </cell>
          <cell r="C17136" t="str">
            <v xml:space="preserve">G NCK5-32/2NFS 480V 50Hz(R)                       </v>
          </cell>
          <cell r="D17136" t="str">
            <v>NCK5-32/2NFS 480V 50Hz</v>
          </cell>
          <cell r="E17136" t="str">
            <v>Y</v>
          </cell>
          <cell r="F17136" t="str">
            <v>6941339503449</v>
          </cell>
          <cell r="G17136" t="str">
            <v>16941339503446</v>
          </cell>
          <cell r="H17136" t="str">
            <v>36941339503440</v>
          </cell>
          <cell r="I17136" t="str">
            <v>控制</v>
          </cell>
          <cell r="J17136">
            <v>64</v>
          </cell>
          <cell r="K17136">
            <v>64</v>
          </cell>
          <cell r="L17136">
            <v>1</v>
          </cell>
          <cell r="M17136">
            <v>390</v>
          </cell>
          <cell r="N17136">
            <v>262</v>
          </cell>
          <cell r="O17136">
            <v>313</v>
          </cell>
          <cell r="P17136">
            <v>3.1982339999999998E-2</v>
          </cell>
          <cell r="Q17136">
            <v>22.73</v>
          </cell>
          <cell r="R17136">
            <v>21.12</v>
          </cell>
        </row>
        <row r="17137">
          <cell r="A17137">
            <v>202922</v>
          </cell>
          <cell r="B17137" t="str">
            <v>G710016300000790</v>
          </cell>
          <cell r="C17137" t="str">
            <v xml:space="preserve">G NCK5-40/2NFS 480V 50Hz(R)                       </v>
          </cell>
          <cell r="D17137" t="str">
            <v>NCK5-40/2NFS 480V 50Hz</v>
          </cell>
          <cell r="E17137" t="str">
            <v>Y</v>
          </cell>
          <cell r="F17137" t="str">
            <v>6941339503456</v>
          </cell>
          <cell r="G17137" t="str">
            <v>16941339503453</v>
          </cell>
          <cell r="H17137" t="str">
            <v>36941339503457</v>
          </cell>
          <cell r="I17137" t="str">
            <v>控制</v>
          </cell>
          <cell r="J17137">
            <v>64</v>
          </cell>
          <cell r="K17137">
            <v>64</v>
          </cell>
          <cell r="L17137">
            <v>1</v>
          </cell>
          <cell r="M17137">
            <v>390</v>
          </cell>
          <cell r="N17137">
            <v>262</v>
          </cell>
          <cell r="O17137">
            <v>313</v>
          </cell>
          <cell r="P17137">
            <v>3.1982339999999998E-2</v>
          </cell>
          <cell r="Q17137">
            <v>22.73</v>
          </cell>
          <cell r="R17137">
            <v>21.12</v>
          </cell>
        </row>
        <row r="17138">
          <cell r="A17138">
            <v>202923</v>
          </cell>
          <cell r="B17138" t="str">
            <v>G710016300000791</v>
          </cell>
          <cell r="C17138" t="str">
            <v xml:space="preserve">G NCK5-20/2NFL 440V 60Hz(R)                       </v>
          </cell>
          <cell r="D17138" t="str">
            <v>NCK5-20/2NFL 440V 60Hz</v>
          </cell>
          <cell r="E17138" t="str">
            <v>Y</v>
          </cell>
          <cell r="F17138" t="str">
            <v>6941339503463</v>
          </cell>
          <cell r="G17138" t="str">
            <v>16941339503460</v>
          </cell>
          <cell r="H17138" t="str">
            <v>36941339503464</v>
          </cell>
          <cell r="I17138" t="str">
            <v>控制</v>
          </cell>
          <cell r="J17138">
            <v>64</v>
          </cell>
          <cell r="K17138">
            <v>64</v>
          </cell>
          <cell r="L17138">
            <v>1</v>
          </cell>
          <cell r="M17138">
            <v>390</v>
          </cell>
          <cell r="N17138">
            <v>262</v>
          </cell>
          <cell r="O17138">
            <v>313</v>
          </cell>
          <cell r="P17138">
            <v>3.1982339999999998E-2</v>
          </cell>
          <cell r="Q17138">
            <v>22.73</v>
          </cell>
          <cell r="R17138">
            <v>21.12</v>
          </cell>
        </row>
        <row r="17139">
          <cell r="A17139">
            <v>202924</v>
          </cell>
          <cell r="B17139" t="str">
            <v>G710016300000792</v>
          </cell>
          <cell r="C17139" t="str">
            <v xml:space="preserve">G NCK5-25/2NFL 440V 60Hz(R)                       </v>
          </cell>
          <cell r="D17139" t="str">
            <v>NCK5-25/2NFL 440V 60Hz</v>
          </cell>
          <cell r="E17139" t="str">
            <v>Y</v>
          </cell>
          <cell r="F17139" t="str">
            <v>6941339503470</v>
          </cell>
          <cell r="G17139" t="str">
            <v>16941339503477</v>
          </cell>
          <cell r="H17139" t="str">
            <v>36941339503471</v>
          </cell>
          <cell r="I17139" t="str">
            <v>控制</v>
          </cell>
          <cell r="J17139">
            <v>64</v>
          </cell>
          <cell r="K17139">
            <v>64</v>
          </cell>
          <cell r="L17139">
            <v>1</v>
          </cell>
          <cell r="M17139">
            <v>390</v>
          </cell>
          <cell r="N17139">
            <v>262</v>
          </cell>
          <cell r="O17139">
            <v>313</v>
          </cell>
          <cell r="P17139">
            <v>3.1982339999999998E-2</v>
          </cell>
          <cell r="Q17139">
            <v>22.73</v>
          </cell>
          <cell r="R17139">
            <v>21.12</v>
          </cell>
        </row>
        <row r="17140">
          <cell r="A17140">
            <v>202925</v>
          </cell>
          <cell r="B17140" t="str">
            <v>G710016300000793</v>
          </cell>
          <cell r="C17140" t="str">
            <v xml:space="preserve">G NCK5-30/2NFL 440V 60Hz(R)                       </v>
          </cell>
          <cell r="D17140" t="str">
            <v>NCK5-30/2NFL 440V 60Hz</v>
          </cell>
          <cell r="E17140" t="str">
            <v>Y</v>
          </cell>
          <cell r="F17140" t="str">
            <v>6941339503487</v>
          </cell>
          <cell r="G17140" t="str">
            <v>16941339503484</v>
          </cell>
          <cell r="H17140" t="str">
            <v>36941339503488</v>
          </cell>
          <cell r="I17140" t="str">
            <v>控制</v>
          </cell>
          <cell r="J17140">
            <v>64</v>
          </cell>
          <cell r="K17140">
            <v>64</v>
          </cell>
          <cell r="L17140">
            <v>1</v>
          </cell>
          <cell r="M17140">
            <v>390</v>
          </cell>
          <cell r="N17140">
            <v>262</v>
          </cell>
          <cell r="O17140">
            <v>313</v>
          </cell>
          <cell r="P17140">
            <v>3.1982339999999998E-2</v>
          </cell>
          <cell r="Q17140">
            <v>22.73</v>
          </cell>
          <cell r="R17140">
            <v>21.12</v>
          </cell>
        </row>
        <row r="17141">
          <cell r="A17141">
            <v>202926</v>
          </cell>
          <cell r="B17141" t="str">
            <v>G710016300000794</v>
          </cell>
          <cell r="C17141" t="str">
            <v xml:space="preserve">G NCK5-32/2NFL 440V 60Hz(R)                       </v>
          </cell>
          <cell r="D17141" t="str">
            <v>NCK5-32/2NFL 440V 60Hz</v>
          </cell>
          <cell r="E17141" t="str">
            <v>Y</v>
          </cell>
          <cell r="F17141" t="str">
            <v>6941339503494</v>
          </cell>
          <cell r="G17141" t="str">
            <v>16941339503491</v>
          </cell>
          <cell r="H17141" t="str">
            <v>36941339503495</v>
          </cell>
          <cell r="I17141" t="str">
            <v>控制</v>
          </cell>
          <cell r="J17141">
            <v>64</v>
          </cell>
          <cell r="K17141">
            <v>64</v>
          </cell>
          <cell r="L17141">
            <v>1</v>
          </cell>
          <cell r="M17141">
            <v>390</v>
          </cell>
          <cell r="N17141">
            <v>262</v>
          </cell>
          <cell r="O17141">
            <v>313</v>
          </cell>
          <cell r="P17141">
            <v>3.1982339999999998E-2</v>
          </cell>
          <cell r="Q17141">
            <v>22.73</v>
          </cell>
          <cell r="R17141">
            <v>21.12</v>
          </cell>
        </row>
        <row r="17142">
          <cell r="A17142">
            <v>202927</v>
          </cell>
          <cell r="B17142" t="str">
            <v>G710016300000795</v>
          </cell>
          <cell r="C17142" t="str">
            <v xml:space="preserve">G NCK5-40/2NFL 440V 60Hz(R)                       </v>
          </cell>
          <cell r="D17142" t="str">
            <v>NCK5-40/2NFL 440V 60Hz</v>
          </cell>
          <cell r="E17142" t="str">
            <v>Y</v>
          </cell>
          <cell r="F17142" t="str">
            <v>6941339503500</v>
          </cell>
          <cell r="G17142" t="str">
            <v>16941339503507</v>
          </cell>
          <cell r="H17142" t="str">
            <v>36941339503501</v>
          </cell>
          <cell r="I17142" t="str">
            <v>控制</v>
          </cell>
          <cell r="J17142">
            <v>64</v>
          </cell>
          <cell r="K17142">
            <v>64</v>
          </cell>
          <cell r="L17142">
            <v>1</v>
          </cell>
          <cell r="M17142">
            <v>390</v>
          </cell>
          <cell r="N17142">
            <v>262</v>
          </cell>
          <cell r="O17142">
            <v>313</v>
          </cell>
          <cell r="P17142">
            <v>3.1982339999999998E-2</v>
          </cell>
          <cell r="Q17142">
            <v>22.73</v>
          </cell>
          <cell r="R17142">
            <v>21.12</v>
          </cell>
        </row>
        <row r="17143">
          <cell r="A17143">
            <v>202928</v>
          </cell>
          <cell r="B17143" t="str">
            <v>G710016300000796</v>
          </cell>
          <cell r="C17143" t="str">
            <v xml:space="preserve">G NCK5-20/2NFS 440V 60Hz(R)                       </v>
          </cell>
          <cell r="D17143" t="str">
            <v>NCK5-20/2NFS 440V 60Hz</v>
          </cell>
          <cell r="E17143" t="str">
            <v>Y</v>
          </cell>
          <cell r="F17143" t="str">
            <v>6941339503517</v>
          </cell>
          <cell r="G17143" t="str">
            <v>16941339503514</v>
          </cell>
          <cell r="H17143" t="str">
            <v>36941339503518</v>
          </cell>
          <cell r="I17143" t="str">
            <v>控制</v>
          </cell>
          <cell r="J17143">
            <v>64</v>
          </cell>
          <cell r="K17143">
            <v>64</v>
          </cell>
          <cell r="L17143">
            <v>1</v>
          </cell>
          <cell r="M17143">
            <v>390</v>
          </cell>
          <cell r="N17143">
            <v>262</v>
          </cell>
          <cell r="O17143">
            <v>313</v>
          </cell>
          <cell r="P17143">
            <v>3.1982339999999998E-2</v>
          </cell>
          <cell r="Q17143">
            <v>22.73</v>
          </cell>
          <cell r="R17143">
            <v>21.12</v>
          </cell>
        </row>
        <row r="17144">
          <cell r="A17144">
            <v>202929</v>
          </cell>
          <cell r="B17144" t="str">
            <v>G710016300000797</v>
          </cell>
          <cell r="C17144" t="str">
            <v xml:space="preserve">G NCK5-25/2NFS 440V 60Hz(R)                       </v>
          </cell>
          <cell r="D17144" t="str">
            <v>NCK5-25/2NFS 440V 60Hz</v>
          </cell>
          <cell r="E17144" t="str">
            <v>Y</v>
          </cell>
          <cell r="F17144" t="str">
            <v>6941339503524</v>
          </cell>
          <cell r="G17144" t="str">
            <v>16941339503521</v>
          </cell>
          <cell r="H17144" t="str">
            <v>36941339503525</v>
          </cell>
          <cell r="I17144" t="str">
            <v>控制</v>
          </cell>
          <cell r="J17144">
            <v>64</v>
          </cell>
          <cell r="K17144">
            <v>64</v>
          </cell>
          <cell r="L17144">
            <v>1</v>
          </cell>
          <cell r="M17144">
            <v>390</v>
          </cell>
          <cell r="N17144">
            <v>262</v>
          </cell>
          <cell r="O17144">
            <v>313</v>
          </cell>
          <cell r="P17144">
            <v>3.1982339999999998E-2</v>
          </cell>
          <cell r="Q17144">
            <v>22.73</v>
          </cell>
          <cell r="R17144">
            <v>21.12</v>
          </cell>
        </row>
        <row r="17145">
          <cell r="A17145">
            <v>202930</v>
          </cell>
          <cell r="B17145" t="str">
            <v>G710016300000798</v>
          </cell>
          <cell r="C17145" t="str">
            <v xml:space="preserve">G NCK5-30/2NFS 440V 60Hz(R)                       </v>
          </cell>
          <cell r="D17145" t="str">
            <v>NCK5-30/2NFS 440V 60Hz</v>
          </cell>
          <cell r="E17145" t="str">
            <v>Y</v>
          </cell>
          <cell r="F17145" t="str">
            <v>6941339503531</v>
          </cell>
          <cell r="G17145" t="str">
            <v>16941339503538</v>
          </cell>
          <cell r="H17145" t="str">
            <v>36941339503532</v>
          </cell>
          <cell r="I17145" t="str">
            <v>控制</v>
          </cell>
          <cell r="J17145">
            <v>64</v>
          </cell>
          <cell r="K17145">
            <v>64</v>
          </cell>
          <cell r="L17145">
            <v>1</v>
          </cell>
          <cell r="M17145">
            <v>390</v>
          </cell>
          <cell r="N17145">
            <v>262</v>
          </cell>
          <cell r="O17145">
            <v>313</v>
          </cell>
          <cell r="P17145">
            <v>3.1982339999999998E-2</v>
          </cell>
          <cell r="Q17145">
            <v>22.73</v>
          </cell>
          <cell r="R17145">
            <v>21.12</v>
          </cell>
        </row>
        <row r="17146">
          <cell r="A17146">
            <v>202931</v>
          </cell>
          <cell r="B17146" t="str">
            <v>G710016300000799</v>
          </cell>
          <cell r="C17146" t="str">
            <v xml:space="preserve">G NCK5-32/2NFS 440V 60Hz(R)                       </v>
          </cell>
          <cell r="D17146" t="str">
            <v>NCK5-32/2NFS 440V 60Hz</v>
          </cell>
          <cell r="E17146" t="str">
            <v>Y</v>
          </cell>
          <cell r="F17146" t="str">
            <v>6941339503548</v>
          </cell>
          <cell r="G17146" t="str">
            <v>16941339503545</v>
          </cell>
          <cell r="H17146" t="str">
            <v>36941339503549</v>
          </cell>
          <cell r="I17146" t="str">
            <v>控制</v>
          </cell>
          <cell r="J17146">
            <v>64</v>
          </cell>
          <cell r="K17146">
            <v>64</v>
          </cell>
          <cell r="L17146">
            <v>1</v>
          </cell>
          <cell r="M17146">
            <v>390</v>
          </cell>
          <cell r="N17146">
            <v>262</v>
          </cell>
          <cell r="O17146">
            <v>313</v>
          </cell>
          <cell r="P17146">
            <v>3.1982339999999998E-2</v>
          </cell>
          <cell r="Q17146">
            <v>22.73</v>
          </cell>
          <cell r="R17146">
            <v>21.12</v>
          </cell>
        </row>
        <row r="17147">
          <cell r="A17147">
            <v>202932</v>
          </cell>
          <cell r="B17147" t="str">
            <v>G710016300000800</v>
          </cell>
          <cell r="C17147" t="str">
            <v xml:space="preserve">G NCK5-40/2NFS 440V 60Hz(R)                       </v>
          </cell>
          <cell r="D17147" t="str">
            <v>NCK5-40/2NFS 440V 60Hz</v>
          </cell>
          <cell r="E17147" t="str">
            <v>Y</v>
          </cell>
          <cell r="F17147" t="str">
            <v>6941339503555</v>
          </cell>
          <cell r="G17147" t="str">
            <v>16941339503552</v>
          </cell>
          <cell r="H17147" t="str">
            <v>36941339503556</v>
          </cell>
          <cell r="I17147" t="str">
            <v>控制</v>
          </cell>
          <cell r="J17147">
            <v>64</v>
          </cell>
          <cell r="K17147">
            <v>64</v>
          </cell>
          <cell r="L17147">
            <v>1</v>
          </cell>
          <cell r="M17147">
            <v>390</v>
          </cell>
          <cell r="N17147">
            <v>262</v>
          </cell>
          <cell r="O17147">
            <v>313</v>
          </cell>
          <cell r="P17147">
            <v>3.1982339999999998E-2</v>
          </cell>
          <cell r="Q17147">
            <v>22.73</v>
          </cell>
          <cell r="R17147">
            <v>21.12</v>
          </cell>
        </row>
        <row r="17148">
          <cell r="A17148">
            <v>202933</v>
          </cell>
          <cell r="B17148" t="str">
            <v>G710016300000801</v>
          </cell>
          <cell r="C17148" t="str">
            <v xml:space="preserve">G NCK5-20/2NFL 480V 60Hz(R)                       </v>
          </cell>
          <cell r="D17148" t="str">
            <v>NCK5-20/2NFL 480V 60Hz</v>
          </cell>
          <cell r="E17148" t="str">
            <v>Y</v>
          </cell>
          <cell r="F17148" t="str">
            <v>6941339503562</v>
          </cell>
          <cell r="G17148" t="str">
            <v>16941339503569</v>
          </cell>
          <cell r="H17148" t="str">
            <v>36941339503563</v>
          </cell>
          <cell r="I17148" t="str">
            <v>控制</v>
          </cell>
          <cell r="J17148">
            <v>64</v>
          </cell>
          <cell r="K17148">
            <v>64</v>
          </cell>
          <cell r="L17148">
            <v>1</v>
          </cell>
          <cell r="M17148">
            <v>390</v>
          </cell>
          <cell r="N17148">
            <v>262</v>
          </cell>
          <cell r="O17148">
            <v>313</v>
          </cell>
          <cell r="P17148">
            <v>3.1982339999999998E-2</v>
          </cell>
          <cell r="Q17148">
            <v>22.73</v>
          </cell>
          <cell r="R17148">
            <v>21.12</v>
          </cell>
        </row>
        <row r="17149">
          <cell r="A17149">
            <v>202934</v>
          </cell>
          <cell r="B17149" t="str">
            <v>G710016300000802</v>
          </cell>
          <cell r="C17149" t="str">
            <v xml:space="preserve">G NCK5-25/2NFL 480V 60Hz(R)                       </v>
          </cell>
          <cell r="D17149" t="str">
            <v>NCK5-25/2NFL 480V 60Hz</v>
          </cell>
          <cell r="E17149" t="str">
            <v>Y</v>
          </cell>
          <cell r="F17149" t="str">
            <v>6941339503579</v>
          </cell>
          <cell r="G17149" t="str">
            <v>16941339503576</v>
          </cell>
          <cell r="H17149" t="str">
            <v>36941339503570</v>
          </cell>
          <cell r="I17149" t="str">
            <v>控制</v>
          </cell>
          <cell r="J17149">
            <v>64</v>
          </cell>
          <cell r="K17149">
            <v>64</v>
          </cell>
          <cell r="L17149">
            <v>1</v>
          </cell>
          <cell r="M17149">
            <v>390</v>
          </cell>
          <cell r="N17149">
            <v>262</v>
          </cell>
          <cell r="O17149">
            <v>313</v>
          </cell>
          <cell r="P17149">
            <v>3.1982339999999998E-2</v>
          </cell>
          <cell r="Q17149">
            <v>22.73</v>
          </cell>
          <cell r="R17149">
            <v>21.12</v>
          </cell>
        </row>
        <row r="17150">
          <cell r="A17150">
            <v>202935</v>
          </cell>
          <cell r="B17150" t="str">
            <v>G710016300000803</v>
          </cell>
          <cell r="C17150" t="str">
            <v xml:space="preserve">G NCK5-30/2NFL 480V 60Hz(R)                       </v>
          </cell>
          <cell r="D17150" t="str">
            <v>NCK5-30/2NFL 480V 60Hz</v>
          </cell>
          <cell r="E17150" t="str">
            <v>Y</v>
          </cell>
          <cell r="F17150" t="str">
            <v>6941339503586</v>
          </cell>
          <cell r="G17150" t="str">
            <v>16941339503583</v>
          </cell>
          <cell r="H17150" t="str">
            <v>36941339503587</v>
          </cell>
          <cell r="I17150" t="str">
            <v>控制</v>
          </cell>
          <cell r="J17150">
            <v>64</v>
          </cell>
          <cell r="K17150">
            <v>64</v>
          </cell>
          <cell r="L17150">
            <v>1</v>
          </cell>
          <cell r="M17150">
            <v>390</v>
          </cell>
          <cell r="N17150">
            <v>262</v>
          </cell>
          <cell r="O17150">
            <v>313</v>
          </cell>
          <cell r="P17150">
            <v>3.1982339999999998E-2</v>
          </cell>
          <cell r="Q17150">
            <v>22.73</v>
          </cell>
          <cell r="R17150">
            <v>21.12</v>
          </cell>
        </row>
        <row r="17151">
          <cell r="A17151">
            <v>202936</v>
          </cell>
          <cell r="B17151" t="str">
            <v>G710016300000804</v>
          </cell>
          <cell r="C17151" t="str">
            <v xml:space="preserve">G NCK5-32/2NFL 480V 60Hz(R)                       </v>
          </cell>
          <cell r="D17151" t="str">
            <v>NCK5-32/2NFL 480V 60Hz</v>
          </cell>
          <cell r="E17151" t="str">
            <v>Y</v>
          </cell>
          <cell r="F17151" t="str">
            <v>6941339503593</v>
          </cell>
          <cell r="G17151" t="str">
            <v>16941339503590</v>
          </cell>
          <cell r="H17151" t="str">
            <v>36941339503594</v>
          </cell>
          <cell r="I17151" t="str">
            <v>控制</v>
          </cell>
          <cell r="J17151">
            <v>64</v>
          </cell>
          <cell r="K17151">
            <v>64</v>
          </cell>
          <cell r="L17151">
            <v>1</v>
          </cell>
          <cell r="M17151">
            <v>390</v>
          </cell>
          <cell r="N17151">
            <v>262</v>
          </cell>
          <cell r="O17151">
            <v>313</v>
          </cell>
          <cell r="P17151">
            <v>3.1982339999999998E-2</v>
          </cell>
          <cell r="Q17151">
            <v>22.73</v>
          </cell>
          <cell r="R17151">
            <v>21.12</v>
          </cell>
        </row>
        <row r="17152">
          <cell r="A17152">
            <v>202937</v>
          </cell>
          <cell r="B17152" t="str">
            <v>G710016300000805</v>
          </cell>
          <cell r="C17152" t="str">
            <v xml:space="preserve">G NCK5-40/2NFL 480V 60Hz(R)                       </v>
          </cell>
          <cell r="D17152" t="str">
            <v>NCK5-40/2NFL 480V 60Hz</v>
          </cell>
          <cell r="E17152" t="str">
            <v>Y</v>
          </cell>
          <cell r="F17152" t="str">
            <v>6941339503609</v>
          </cell>
          <cell r="G17152" t="str">
            <v>16941339503606</v>
          </cell>
          <cell r="H17152" t="str">
            <v>36941339503600</v>
          </cell>
          <cell r="I17152" t="str">
            <v>控制</v>
          </cell>
          <cell r="J17152">
            <v>64</v>
          </cell>
          <cell r="K17152">
            <v>64</v>
          </cell>
          <cell r="L17152">
            <v>1</v>
          </cell>
          <cell r="M17152">
            <v>390</v>
          </cell>
          <cell r="N17152">
            <v>262</v>
          </cell>
          <cell r="O17152">
            <v>313</v>
          </cell>
          <cell r="P17152">
            <v>3.1982339999999998E-2</v>
          </cell>
          <cell r="Q17152">
            <v>22.73</v>
          </cell>
          <cell r="R17152">
            <v>21.12</v>
          </cell>
        </row>
        <row r="17153">
          <cell r="A17153">
            <v>202938</v>
          </cell>
          <cell r="B17153" t="str">
            <v>G710016300000806</v>
          </cell>
          <cell r="C17153" t="str">
            <v xml:space="preserve">G NCK5-20/2NFS 480V 60Hz(R)                       </v>
          </cell>
          <cell r="D17153" t="str">
            <v>NCK5-20/2NFS 480V 60Hz</v>
          </cell>
          <cell r="E17153" t="str">
            <v>Y</v>
          </cell>
          <cell r="F17153" t="str">
            <v>6941339503616</v>
          </cell>
          <cell r="G17153" t="str">
            <v>16941339503613</v>
          </cell>
          <cell r="H17153" t="str">
            <v>36941339503617</v>
          </cell>
          <cell r="I17153" t="str">
            <v>控制</v>
          </cell>
          <cell r="J17153">
            <v>64</v>
          </cell>
          <cell r="K17153">
            <v>64</v>
          </cell>
          <cell r="L17153">
            <v>1</v>
          </cell>
          <cell r="M17153">
            <v>390</v>
          </cell>
          <cell r="N17153">
            <v>262</v>
          </cell>
          <cell r="O17153">
            <v>313</v>
          </cell>
          <cell r="P17153">
            <v>3.1982339999999998E-2</v>
          </cell>
          <cell r="Q17153">
            <v>22.73</v>
          </cell>
          <cell r="R17153">
            <v>21.12</v>
          </cell>
        </row>
        <row r="17154">
          <cell r="A17154">
            <v>202939</v>
          </cell>
          <cell r="B17154" t="str">
            <v>G710016300000807</v>
          </cell>
          <cell r="C17154" t="str">
            <v xml:space="preserve">G NCK5-25/2NFS 480V 60Hz(R)                       </v>
          </cell>
          <cell r="D17154" t="str">
            <v>NCK5-25/2NFS 480V 60Hz</v>
          </cell>
          <cell r="E17154" t="str">
            <v>Y</v>
          </cell>
          <cell r="F17154" t="str">
            <v>6941339503623</v>
          </cell>
          <cell r="G17154" t="str">
            <v>16941339503620</v>
          </cell>
          <cell r="H17154" t="str">
            <v>36941339503624</v>
          </cell>
          <cell r="I17154" t="str">
            <v>控制</v>
          </cell>
          <cell r="J17154">
            <v>64</v>
          </cell>
          <cell r="K17154">
            <v>64</v>
          </cell>
          <cell r="L17154">
            <v>1</v>
          </cell>
          <cell r="M17154">
            <v>390</v>
          </cell>
          <cell r="N17154">
            <v>262</v>
          </cell>
          <cell r="O17154">
            <v>313</v>
          </cell>
          <cell r="P17154">
            <v>3.1982339999999998E-2</v>
          </cell>
          <cell r="Q17154">
            <v>22.73</v>
          </cell>
          <cell r="R17154">
            <v>21.12</v>
          </cell>
        </row>
        <row r="17155">
          <cell r="A17155">
            <v>202940</v>
          </cell>
          <cell r="B17155" t="str">
            <v>G710016300000808</v>
          </cell>
          <cell r="C17155" t="str">
            <v xml:space="preserve">G NCK5-30/2NFS 480V 60Hz(R)                       </v>
          </cell>
          <cell r="D17155" t="str">
            <v>NCK5-30/2NFS 480V 60Hz</v>
          </cell>
          <cell r="E17155" t="str">
            <v>Y</v>
          </cell>
          <cell r="F17155" t="str">
            <v>6941339503630</v>
          </cell>
          <cell r="G17155" t="str">
            <v>16941339503637</v>
          </cell>
          <cell r="H17155" t="str">
            <v>36941339503631</v>
          </cell>
          <cell r="I17155" t="str">
            <v>控制</v>
          </cell>
          <cell r="J17155">
            <v>64</v>
          </cell>
          <cell r="K17155">
            <v>64</v>
          </cell>
          <cell r="L17155">
            <v>1</v>
          </cell>
          <cell r="M17155">
            <v>390</v>
          </cell>
          <cell r="N17155">
            <v>262</v>
          </cell>
          <cell r="O17155">
            <v>313</v>
          </cell>
          <cell r="P17155">
            <v>3.1982339999999998E-2</v>
          </cell>
          <cell r="Q17155">
            <v>22.73</v>
          </cell>
          <cell r="R17155">
            <v>21.12</v>
          </cell>
        </row>
        <row r="17156">
          <cell r="A17156">
            <v>202941</v>
          </cell>
          <cell r="B17156" t="str">
            <v>G710016300000809</v>
          </cell>
          <cell r="C17156" t="str">
            <v xml:space="preserve">G NCK5-32/2NFS 480V 60Hz(R)                       </v>
          </cell>
          <cell r="D17156" t="str">
            <v>NCK5-32/2NFS 480V 60Hz</v>
          </cell>
          <cell r="E17156" t="str">
            <v>Y</v>
          </cell>
          <cell r="F17156" t="str">
            <v>6941339503647</v>
          </cell>
          <cell r="G17156" t="str">
            <v>16941339503644</v>
          </cell>
          <cell r="H17156" t="str">
            <v>36941339503648</v>
          </cell>
          <cell r="I17156" t="str">
            <v>控制</v>
          </cell>
          <cell r="J17156">
            <v>64</v>
          </cell>
          <cell r="K17156">
            <v>64</v>
          </cell>
          <cell r="L17156">
            <v>1</v>
          </cell>
          <cell r="M17156">
            <v>390</v>
          </cell>
          <cell r="N17156">
            <v>262</v>
          </cell>
          <cell r="O17156">
            <v>313</v>
          </cell>
          <cell r="P17156">
            <v>3.1982339999999998E-2</v>
          </cell>
          <cell r="Q17156">
            <v>22.73</v>
          </cell>
          <cell r="R17156">
            <v>21.12</v>
          </cell>
        </row>
        <row r="17157">
          <cell r="A17157">
            <v>202942</v>
          </cell>
          <cell r="B17157" t="str">
            <v>G710016300000810</v>
          </cell>
          <cell r="C17157" t="str">
            <v xml:space="preserve">G NCK5-40/2NFS 480V 60Hz(R)                       </v>
          </cell>
          <cell r="D17157" t="str">
            <v>NCK5-40/2NFS 480V 60Hz</v>
          </cell>
          <cell r="E17157" t="str">
            <v>Y</v>
          </cell>
          <cell r="F17157" t="str">
            <v>6941339503654</v>
          </cell>
          <cell r="G17157" t="str">
            <v>16941339503651</v>
          </cell>
          <cell r="H17157" t="str">
            <v>36941339503655</v>
          </cell>
          <cell r="I17157" t="str">
            <v>控制</v>
          </cell>
          <cell r="J17157">
            <v>64</v>
          </cell>
          <cell r="K17157">
            <v>64</v>
          </cell>
          <cell r="L17157">
            <v>1</v>
          </cell>
          <cell r="M17157">
            <v>390</v>
          </cell>
          <cell r="N17157">
            <v>262</v>
          </cell>
          <cell r="O17157">
            <v>313</v>
          </cell>
          <cell r="P17157">
            <v>3.1982339999999998E-2</v>
          </cell>
          <cell r="Q17157">
            <v>22.73</v>
          </cell>
          <cell r="R17157">
            <v>21.12</v>
          </cell>
        </row>
        <row r="17158">
          <cell r="A17158">
            <v>201765</v>
          </cell>
          <cell r="B17158" t="str">
            <v>G710016300000811</v>
          </cell>
          <cell r="C17158" t="str">
            <v xml:space="preserve">G NCK5-20/1NFL 120V 60Hz(R) NAK                   </v>
          </cell>
          <cell r="D17158" t="str">
            <v>NCK5-20/1NFL 120V 60Hz NAK</v>
          </cell>
          <cell r="E17158" t="str">
            <v/>
          </cell>
          <cell r="F17158" t="str">
            <v/>
          </cell>
          <cell r="G17158" t="str">
            <v/>
          </cell>
          <cell r="H17158" t="str">
            <v/>
          </cell>
          <cell r="I17158" t="str">
            <v>控制</v>
          </cell>
          <cell r="J17158" t="str">
            <v/>
          </cell>
          <cell r="K17158">
            <v>64</v>
          </cell>
          <cell r="L17158" t="str">
            <v/>
          </cell>
          <cell r="P17158">
            <v>0</v>
          </cell>
          <cell r="Q17158" t="str">
            <v/>
          </cell>
          <cell r="R17158" t="str">
            <v/>
          </cell>
        </row>
        <row r="17159">
          <cell r="A17159">
            <v>201766</v>
          </cell>
          <cell r="B17159" t="str">
            <v>G710016300000812</v>
          </cell>
          <cell r="C17159" t="str">
            <v xml:space="preserve">G NCK5-20/1NFL 208-240V 60Hz(R) NAK               </v>
          </cell>
          <cell r="D17159" t="str">
            <v>NCK5-20/1NFL 208-240V 60Hz NAK</v>
          </cell>
          <cell r="E17159" t="str">
            <v>Y</v>
          </cell>
          <cell r="F17159" t="str">
            <v/>
          </cell>
          <cell r="G17159" t="str">
            <v/>
          </cell>
          <cell r="H17159" t="str">
            <v/>
          </cell>
          <cell r="I17159" t="str">
            <v>控制</v>
          </cell>
          <cell r="J17159">
            <v>64</v>
          </cell>
          <cell r="K17159">
            <v>64</v>
          </cell>
          <cell r="L17159">
            <v>1</v>
          </cell>
          <cell r="M17159">
            <v>390</v>
          </cell>
          <cell r="N17159">
            <v>262</v>
          </cell>
          <cell r="O17159">
            <v>313</v>
          </cell>
          <cell r="P17159">
            <v>3.1982339999999998E-2</v>
          </cell>
          <cell r="Q17159">
            <v>19.059999999999999</v>
          </cell>
          <cell r="R17159">
            <v>17.28</v>
          </cell>
        </row>
        <row r="17160">
          <cell r="A17160">
            <v>201767</v>
          </cell>
          <cell r="B17160" t="str">
            <v>G710016300000813</v>
          </cell>
          <cell r="C17160" t="str">
            <v xml:space="preserve">G NCK5-20/1NFS 24V 60Hz(R) NAK                    </v>
          </cell>
          <cell r="D17160" t="str">
            <v>NCK5-20/1NFS 24V 60Hz NAK</v>
          </cell>
          <cell r="E17160" t="str">
            <v/>
          </cell>
          <cell r="F17160" t="str">
            <v/>
          </cell>
          <cell r="G17160" t="str">
            <v/>
          </cell>
          <cell r="H17160" t="str">
            <v/>
          </cell>
          <cell r="I17160" t="str">
            <v>控制</v>
          </cell>
          <cell r="J17160" t="str">
            <v/>
          </cell>
          <cell r="K17160">
            <v>64</v>
          </cell>
          <cell r="L17160" t="str">
            <v/>
          </cell>
          <cell r="P17160">
            <v>0</v>
          </cell>
          <cell r="Q17160" t="str">
            <v/>
          </cell>
          <cell r="R17160" t="str">
            <v/>
          </cell>
        </row>
        <row r="17161">
          <cell r="A17161">
            <v>201768</v>
          </cell>
          <cell r="B17161" t="str">
            <v>G710016300000814</v>
          </cell>
          <cell r="C17161" t="str">
            <v xml:space="preserve">G NCK5-20/1NFS 120V 60Hz(R) NAK                   </v>
          </cell>
          <cell r="D17161" t="str">
            <v>NCK5-20/1NFS 120V 60Hz NAK</v>
          </cell>
          <cell r="E17161" t="str">
            <v/>
          </cell>
          <cell r="F17161" t="str">
            <v/>
          </cell>
          <cell r="G17161" t="str">
            <v/>
          </cell>
          <cell r="H17161" t="str">
            <v/>
          </cell>
          <cell r="I17161" t="str">
            <v>控制</v>
          </cell>
          <cell r="J17161" t="str">
            <v/>
          </cell>
          <cell r="K17161">
            <v>64</v>
          </cell>
          <cell r="L17161" t="str">
            <v/>
          </cell>
          <cell r="P17161">
            <v>0</v>
          </cell>
          <cell r="Q17161" t="str">
            <v/>
          </cell>
          <cell r="R17161" t="str">
            <v/>
          </cell>
        </row>
        <row r="17162">
          <cell r="A17162">
            <v>201769</v>
          </cell>
          <cell r="B17162" t="str">
            <v>G710016300000815</v>
          </cell>
          <cell r="C17162" t="str">
            <v xml:space="preserve">G NCK5-20/1NFS 208-240V 60Hz(R) NAK               </v>
          </cell>
          <cell r="D17162" t="str">
            <v>NCK5-20/1NFS 208-240V 60Hz NAK</v>
          </cell>
          <cell r="E17162" t="str">
            <v/>
          </cell>
          <cell r="F17162" t="str">
            <v/>
          </cell>
          <cell r="G17162" t="str">
            <v/>
          </cell>
          <cell r="H17162" t="str">
            <v/>
          </cell>
          <cell r="I17162" t="str">
            <v>控制</v>
          </cell>
          <cell r="J17162" t="str">
            <v/>
          </cell>
          <cell r="K17162">
            <v>64</v>
          </cell>
          <cell r="L17162" t="str">
            <v/>
          </cell>
          <cell r="P17162">
            <v>0</v>
          </cell>
          <cell r="Q17162" t="str">
            <v/>
          </cell>
          <cell r="R17162" t="str">
            <v/>
          </cell>
        </row>
        <row r="17163">
          <cell r="A17163">
            <v>201770</v>
          </cell>
          <cell r="B17163" t="str">
            <v>G710016300000816</v>
          </cell>
          <cell r="C17163" t="str">
            <v xml:space="preserve">G NCK5-25/1NFL 24V 60Hz(R) NAK                    </v>
          </cell>
          <cell r="D17163" t="str">
            <v>NCK5-25/1NFL 24V 60Hz NAK</v>
          </cell>
          <cell r="E17163" t="str">
            <v/>
          </cell>
          <cell r="F17163" t="str">
            <v/>
          </cell>
          <cell r="G17163" t="str">
            <v/>
          </cell>
          <cell r="H17163" t="str">
            <v/>
          </cell>
          <cell r="I17163" t="str">
            <v>控制</v>
          </cell>
          <cell r="J17163" t="str">
            <v/>
          </cell>
          <cell r="K17163">
            <v>64</v>
          </cell>
          <cell r="L17163" t="str">
            <v/>
          </cell>
          <cell r="P17163">
            <v>0</v>
          </cell>
          <cell r="Q17163" t="str">
            <v/>
          </cell>
          <cell r="R17163" t="str">
            <v/>
          </cell>
        </row>
        <row r="17164">
          <cell r="A17164">
            <v>201771</v>
          </cell>
          <cell r="B17164" t="str">
            <v>G710016300000817</v>
          </cell>
          <cell r="C17164" t="str">
            <v xml:space="preserve">G NCK5-25/1NFL 120V 60Hz(R) NAK                   </v>
          </cell>
          <cell r="D17164" t="str">
            <v>NCK5-25/1NFL 120V 60Hz NAK</v>
          </cell>
          <cell r="E17164" t="str">
            <v/>
          </cell>
          <cell r="F17164" t="str">
            <v/>
          </cell>
          <cell r="G17164" t="str">
            <v/>
          </cell>
          <cell r="H17164" t="str">
            <v/>
          </cell>
          <cell r="I17164" t="str">
            <v>控制</v>
          </cell>
          <cell r="J17164" t="str">
            <v/>
          </cell>
          <cell r="K17164">
            <v>64</v>
          </cell>
          <cell r="L17164" t="str">
            <v/>
          </cell>
          <cell r="P17164">
            <v>0</v>
          </cell>
          <cell r="Q17164" t="str">
            <v/>
          </cell>
          <cell r="R17164" t="str">
            <v/>
          </cell>
        </row>
        <row r="17165">
          <cell r="A17165">
            <v>201772</v>
          </cell>
          <cell r="B17165" t="str">
            <v>G710016300000818</v>
          </cell>
          <cell r="C17165" t="str">
            <v xml:space="preserve">G NCK5-25/1NFL 208-240V 60Hz(R) NAK               </v>
          </cell>
          <cell r="D17165" t="str">
            <v>NCK5-25/1NFL 208-240V 60Hz NAK</v>
          </cell>
          <cell r="E17165" t="str">
            <v/>
          </cell>
          <cell r="F17165" t="str">
            <v/>
          </cell>
          <cell r="G17165" t="str">
            <v/>
          </cell>
          <cell r="H17165" t="str">
            <v/>
          </cell>
          <cell r="I17165" t="str">
            <v>控制</v>
          </cell>
          <cell r="J17165" t="str">
            <v/>
          </cell>
          <cell r="K17165">
            <v>64</v>
          </cell>
          <cell r="L17165" t="str">
            <v/>
          </cell>
          <cell r="P17165">
            <v>0</v>
          </cell>
          <cell r="Q17165" t="str">
            <v/>
          </cell>
          <cell r="R17165" t="str">
            <v/>
          </cell>
        </row>
        <row r="17166">
          <cell r="A17166">
            <v>201773</v>
          </cell>
          <cell r="B17166" t="str">
            <v>G710016300000819</v>
          </cell>
          <cell r="C17166" t="str">
            <v xml:space="preserve">G NCK5-25/1NFS 24V 60Hz(R) NAK                    </v>
          </cell>
          <cell r="D17166" t="str">
            <v>NCK5-25/1NFS 24V 60Hz NAK</v>
          </cell>
          <cell r="E17166" t="str">
            <v/>
          </cell>
          <cell r="F17166" t="str">
            <v/>
          </cell>
          <cell r="G17166" t="str">
            <v/>
          </cell>
          <cell r="H17166" t="str">
            <v/>
          </cell>
          <cell r="I17166" t="str">
            <v>控制</v>
          </cell>
          <cell r="J17166" t="str">
            <v/>
          </cell>
          <cell r="K17166">
            <v>64</v>
          </cell>
          <cell r="L17166" t="str">
            <v/>
          </cell>
          <cell r="P17166">
            <v>0</v>
          </cell>
          <cell r="Q17166" t="str">
            <v/>
          </cell>
          <cell r="R17166" t="str">
            <v/>
          </cell>
        </row>
        <row r="17167">
          <cell r="A17167">
            <v>201774</v>
          </cell>
          <cell r="B17167" t="str">
            <v>G710016300000820</v>
          </cell>
          <cell r="C17167" t="str">
            <v xml:space="preserve">G NCK5-25/1NFS 120V 60Hz(R) NAK                   </v>
          </cell>
          <cell r="D17167" t="str">
            <v>NCK5-25/1NFS 120V 60Hz NAK</v>
          </cell>
          <cell r="E17167" t="str">
            <v/>
          </cell>
          <cell r="F17167" t="str">
            <v/>
          </cell>
          <cell r="G17167" t="str">
            <v/>
          </cell>
          <cell r="H17167" t="str">
            <v/>
          </cell>
          <cell r="I17167" t="str">
            <v>控制</v>
          </cell>
          <cell r="J17167" t="str">
            <v/>
          </cell>
          <cell r="K17167">
            <v>64</v>
          </cell>
          <cell r="L17167" t="str">
            <v/>
          </cell>
          <cell r="P17167">
            <v>0</v>
          </cell>
          <cell r="Q17167" t="str">
            <v/>
          </cell>
          <cell r="R17167" t="str">
            <v/>
          </cell>
        </row>
        <row r="17168">
          <cell r="A17168">
            <v>201775</v>
          </cell>
          <cell r="B17168" t="str">
            <v>G710016300000821</v>
          </cell>
          <cell r="C17168" t="str">
            <v xml:space="preserve">G NCK5-25/1NFS 208-240V 60Hz(R) NAK               </v>
          </cell>
          <cell r="D17168" t="str">
            <v>NCK5-25/1NFS 208-240V 60Hz NAK</v>
          </cell>
          <cell r="E17168" t="str">
            <v/>
          </cell>
          <cell r="F17168" t="str">
            <v/>
          </cell>
          <cell r="G17168" t="str">
            <v/>
          </cell>
          <cell r="H17168" t="str">
            <v/>
          </cell>
          <cell r="I17168" t="str">
            <v>控制</v>
          </cell>
          <cell r="J17168" t="str">
            <v/>
          </cell>
          <cell r="K17168">
            <v>64</v>
          </cell>
          <cell r="L17168" t="str">
            <v/>
          </cell>
          <cell r="P17168">
            <v>0</v>
          </cell>
          <cell r="Q17168" t="str">
            <v/>
          </cell>
          <cell r="R17168" t="str">
            <v/>
          </cell>
        </row>
        <row r="17169">
          <cell r="A17169">
            <v>201776</v>
          </cell>
          <cell r="B17169" t="str">
            <v>G710016300000822</v>
          </cell>
          <cell r="C17169" t="str">
            <v xml:space="preserve">G NCK5-30/1NFL 120V 60Hz(R) NAK                   </v>
          </cell>
          <cell r="D17169" t="str">
            <v>NCK5-30/1NFL 120V 60Hz NAK</v>
          </cell>
          <cell r="E17169" t="str">
            <v/>
          </cell>
          <cell r="F17169" t="str">
            <v/>
          </cell>
          <cell r="G17169" t="str">
            <v/>
          </cell>
          <cell r="H17169" t="str">
            <v/>
          </cell>
          <cell r="I17169" t="str">
            <v>控制</v>
          </cell>
          <cell r="J17169" t="str">
            <v/>
          </cell>
          <cell r="K17169">
            <v>64</v>
          </cell>
          <cell r="L17169" t="str">
            <v/>
          </cell>
          <cell r="P17169">
            <v>0</v>
          </cell>
          <cell r="Q17169" t="str">
            <v/>
          </cell>
          <cell r="R17169" t="str">
            <v/>
          </cell>
        </row>
        <row r="17170">
          <cell r="A17170">
            <v>201777</v>
          </cell>
          <cell r="B17170" t="str">
            <v>G710016300000823</v>
          </cell>
          <cell r="C17170" t="str">
            <v xml:space="preserve">G NCK5-30/1NFL 208-240V 60Hz(R) NAK               </v>
          </cell>
          <cell r="D17170" t="str">
            <v>NCK5-30/1NFL 208-240V 60Hz NAK</v>
          </cell>
          <cell r="E17170" t="str">
            <v/>
          </cell>
          <cell r="F17170" t="str">
            <v/>
          </cell>
          <cell r="G17170" t="str">
            <v/>
          </cell>
          <cell r="H17170" t="str">
            <v/>
          </cell>
          <cell r="I17170" t="str">
            <v>控制</v>
          </cell>
          <cell r="J17170" t="str">
            <v/>
          </cell>
          <cell r="K17170">
            <v>64</v>
          </cell>
          <cell r="L17170" t="str">
            <v/>
          </cell>
          <cell r="P17170">
            <v>0</v>
          </cell>
          <cell r="Q17170" t="str">
            <v/>
          </cell>
          <cell r="R17170" t="str">
            <v/>
          </cell>
        </row>
        <row r="17171">
          <cell r="A17171">
            <v>201778</v>
          </cell>
          <cell r="B17171" t="str">
            <v>G710016300000824</v>
          </cell>
          <cell r="C17171" t="str">
            <v xml:space="preserve">G NCK5-30/1NFS 24V 60Hz(R) NAK                    </v>
          </cell>
          <cell r="D17171" t="str">
            <v>NCK5-30/1NFS 24V 60Hz NAK</v>
          </cell>
          <cell r="E17171" t="str">
            <v/>
          </cell>
          <cell r="F17171" t="str">
            <v/>
          </cell>
          <cell r="G17171" t="str">
            <v/>
          </cell>
          <cell r="H17171" t="str">
            <v/>
          </cell>
          <cell r="I17171" t="str">
            <v>控制</v>
          </cell>
          <cell r="J17171" t="str">
            <v/>
          </cell>
          <cell r="K17171">
            <v>64</v>
          </cell>
          <cell r="L17171" t="str">
            <v/>
          </cell>
          <cell r="P17171">
            <v>0</v>
          </cell>
          <cell r="Q17171" t="str">
            <v/>
          </cell>
          <cell r="R17171" t="str">
            <v/>
          </cell>
        </row>
        <row r="17172">
          <cell r="A17172">
            <v>201779</v>
          </cell>
          <cell r="B17172" t="str">
            <v>G710016300000825</v>
          </cell>
          <cell r="C17172" t="str">
            <v xml:space="preserve">G NCK5-30/1NFS 120V 60Hz(R) NAK                   </v>
          </cell>
          <cell r="D17172" t="str">
            <v>NCK5-30/1NFS 120V 60Hz NAK</v>
          </cell>
          <cell r="E17172" t="str">
            <v/>
          </cell>
          <cell r="F17172" t="str">
            <v/>
          </cell>
          <cell r="G17172" t="str">
            <v/>
          </cell>
          <cell r="H17172" t="str">
            <v/>
          </cell>
          <cell r="I17172" t="str">
            <v>控制</v>
          </cell>
          <cell r="J17172" t="str">
            <v/>
          </cell>
          <cell r="K17172">
            <v>64</v>
          </cell>
          <cell r="L17172" t="str">
            <v/>
          </cell>
          <cell r="P17172">
            <v>0</v>
          </cell>
          <cell r="Q17172" t="str">
            <v/>
          </cell>
          <cell r="R17172" t="str">
            <v/>
          </cell>
        </row>
        <row r="17173">
          <cell r="A17173">
            <v>201780</v>
          </cell>
          <cell r="B17173" t="str">
            <v>G710016300000826</v>
          </cell>
          <cell r="C17173" t="str">
            <v xml:space="preserve">G NCK5-30/1NFS 208-240V 60Hz(R) NAK               </v>
          </cell>
          <cell r="D17173" t="str">
            <v>NCK5-30/1NFS 208-240V 60Hz NAK</v>
          </cell>
          <cell r="E17173" t="str">
            <v/>
          </cell>
          <cell r="F17173" t="str">
            <v/>
          </cell>
          <cell r="G17173" t="str">
            <v/>
          </cell>
          <cell r="H17173" t="str">
            <v/>
          </cell>
          <cell r="I17173" t="str">
            <v>控制</v>
          </cell>
          <cell r="J17173" t="str">
            <v/>
          </cell>
          <cell r="K17173">
            <v>64</v>
          </cell>
          <cell r="L17173" t="str">
            <v/>
          </cell>
          <cell r="P17173">
            <v>0</v>
          </cell>
          <cell r="Q17173" t="str">
            <v/>
          </cell>
          <cell r="R17173" t="str">
            <v/>
          </cell>
        </row>
        <row r="17174">
          <cell r="A17174">
            <v>201781</v>
          </cell>
          <cell r="B17174" t="str">
            <v>G710016300000827</v>
          </cell>
          <cell r="C17174" t="str">
            <v xml:space="preserve">G NCK5-32/1NFL 24V 60Hz(R) NAK                    </v>
          </cell>
          <cell r="D17174" t="str">
            <v>NCK5-32/1NFL 24V 60Hz NAK</v>
          </cell>
          <cell r="E17174" t="str">
            <v>Y</v>
          </cell>
          <cell r="F17174" t="str">
            <v/>
          </cell>
          <cell r="G17174" t="str">
            <v/>
          </cell>
          <cell r="H17174" t="str">
            <v/>
          </cell>
          <cell r="I17174" t="str">
            <v>控制</v>
          </cell>
          <cell r="J17174">
            <v>64</v>
          </cell>
          <cell r="K17174">
            <v>64</v>
          </cell>
          <cell r="L17174">
            <v>1</v>
          </cell>
          <cell r="M17174">
            <v>390</v>
          </cell>
          <cell r="N17174">
            <v>262</v>
          </cell>
          <cell r="O17174">
            <v>313</v>
          </cell>
          <cell r="P17174">
            <v>3.1982339999999998E-2</v>
          </cell>
          <cell r="Q17174">
            <v>19.059999999999999</v>
          </cell>
          <cell r="R17174">
            <v>17.28</v>
          </cell>
        </row>
        <row r="17175">
          <cell r="A17175">
            <v>201782</v>
          </cell>
          <cell r="B17175" t="str">
            <v>G710016300000828</v>
          </cell>
          <cell r="C17175" t="str">
            <v xml:space="preserve">G NCK5-32/1NFL 120V 60Hz(R) NAK                   </v>
          </cell>
          <cell r="D17175" t="str">
            <v>NCK5-32/1NFL 120V 60Hz NAK</v>
          </cell>
          <cell r="E17175" t="str">
            <v/>
          </cell>
          <cell r="F17175" t="str">
            <v/>
          </cell>
          <cell r="G17175" t="str">
            <v/>
          </cell>
          <cell r="H17175" t="str">
            <v/>
          </cell>
          <cell r="I17175" t="str">
            <v>控制</v>
          </cell>
          <cell r="J17175" t="str">
            <v/>
          </cell>
          <cell r="K17175">
            <v>64</v>
          </cell>
          <cell r="L17175" t="str">
            <v/>
          </cell>
          <cell r="P17175">
            <v>0</v>
          </cell>
          <cell r="Q17175" t="str">
            <v/>
          </cell>
          <cell r="R17175" t="str">
            <v/>
          </cell>
        </row>
        <row r="17176">
          <cell r="A17176">
            <v>201783</v>
          </cell>
          <cell r="B17176" t="str">
            <v>G710016300000829</v>
          </cell>
          <cell r="C17176" t="str">
            <v xml:space="preserve">G NCK5-32/1NFL 208-240V 60Hz(R) NAK               </v>
          </cell>
          <cell r="D17176" t="str">
            <v>NCK5-32/1NFL 208-240V 60Hz NAK</v>
          </cell>
          <cell r="E17176" t="str">
            <v>Y</v>
          </cell>
          <cell r="F17176" t="str">
            <v/>
          </cell>
          <cell r="G17176" t="str">
            <v/>
          </cell>
          <cell r="H17176" t="str">
            <v/>
          </cell>
          <cell r="I17176" t="str">
            <v>控制</v>
          </cell>
          <cell r="J17176">
            <v>64</v>
          </cell>
          <cell r="K17176">
            <v>64</v>
          </cell>
          <cell r="L17176">
            <v>1</v>
          </cell>
          <cell r="M17176">
            <v>390</v>
          </cell>
          <cell r="N17176">
            <v>262</v>
          </cell>
          <cell r="O17176">
            <v>313</v>
          </cell>
          <cell r="P17176">
            <v>3.1982339999999998E-2</v>
          </cell>
          <cell r="Q17176">
            <v>19.059999999999999</v>
          </cell>
          <cell r="R17176">
            <v>17.28</v>
          </cell>
        </row>
        <row r="17177">
          <cell r="A17177">
            <v>201784</v>
          </cell>
          <cell r="B17177" t="str">
            <v>G710016300000830</v>
          </cell>
          <cell r="C17177" t="str">
            <v xml:space="preserve">G NCK5-32/1NFS 24V 60Hz(R) NAK                    </v>
          </cell>
          <cell r="D17177" t="str">
            <v>NCK5-32/1NFS 24V 60Hz NAK</v>
          </cell>
          <cell r="E17177" t="str">
            <v/>
          </cell>
          <cell r="F17177" t="str">
            <v/>
          </cell>
          <cell r="G17177" t="str">
            <v/>
          </cell>
          <cell r="H17177" t="str">
            <v/>
          </cell>
          <cell r="I17177" t="str">
            <v>控制</v>
          </cell>
          <cell r="J17177" t="str">
            <v/>
          </cell>
          <cell r="K17177">
            <v>64</v>
          </cell>
          <cell r="L17177" t="str">
            <v/>
          </cell>
          <cell r="P17177">
            <v>0</v>
          </cell>
          <cell r="Q17177" t="str">
            <v/>
          </cell>
          <cell r="R17177" t="str">
            <v/>
          </cell>
        </row>
        <row r="17178">
          <cell r="A17178">
            <v>201785</v>
          </cell>
          <cell r="B17178" t="str">
            <v>G710016300000831</v>
          </cell>
          <cell r="C17178" t="str">
            <v xml:space="preserve">G NCK5-32/1NFS 120V 60Hz(R) NAK                   </v>
          </cell>
          <cell r="D17178" t="str">
            <v>NCK5-32/1NFS 120V 60Hz NAK</v>
          </cell>
          <cell r="E17178" t="str">
            <v/>
          </cell>
          <cell r="F17178" t="str">
            <v/>
          </cell>
          <cell r="G17178" t="str">
            <v/>
          </cell>
          <cell r="H17178" t="str">
            <v/>
          </cell>
          <cell r="I17178" t="str">
            <v>控制</v>
          </cell>
          <cell r="J17178" t="str">
            <v/>
          </cell>
          <cell r="K17178">
            <v>64</v>
          </cell>
          <cell r="L17178" t="str">
            <v/>
          </cell>
          <cell r="P17178">
            <v>0</v>
          </cell>
          <cell r="Q17178" t="str">
            <v/>
          </cell>
          <cell r="R17178" t="str">
            <v/>
          </cell>
        </row>
        <row r="17179">
          <cell r="A17179">
            <v>201786</v>
          </cell>
          <cell r="B17179" t="str">
            <v>G710016300000832</v>
          </cell>
          <cell r="C17179" t="str">
            <v xml:space="preserve">G NCK5-32/1NFS 208-240V 60Hz(R) NAK               </v>
          </cell>
          <cell r="D17179" t="str">
            <v>NCK5-32/1NFS 208-240V 60Hz NAK</v>
          </cell>
          <cell r="E17179" t="str">
            <v/>
          </cell>
          <cell r="F17179" t="str">
            <v/>
          </cell>
          <cell r="G17179" t="str">
            <v/>
          </cell>
          <cell r="H17179" t="str">
            <v/>
          </cell>
          <cell r="I17179" t="str">
            <v>控制</v>
          </cell>
          <cell r="J17179" t="str">
            <v/>
          </cell>
          <cell r="K17179">
            <v>64</v>
          </cell>
          <cell r="L17179" t="str">
            <v/>
          </cell>
          <cell r="P17179">
            <v>0</v>
          </cell>
          <cell r="Q17179" t="str">
            <v/>
          </cell>
          <cell r="R17179" t="str">
            <v/>
          </cell>
        </row>
        <row r="17180">
          <cell r="A17180">
            <v>201787</v>
          </cell>
          <cell r="B17180" t="str">
            <v>G710016300000833</v>
          </cell>
          <cell r="C17180" t="str">
            <v xml:space="preserve">G NCK5-40/1NFL 120V 60Hz(R) NAK                   </v>
          </cell>
          <cell r="D17180" t="str">
            <v>NCK5-40/1NFL 120V 60Hz NAK</v>
          </cell>
          <cell r="E17180" t="str">
            <v/>
          </cell>
          <cell r="F17180" t="str">
            <v/>
          </cell>
          <cell r="G17180" t="str">
            <v/>
          </cell>
          <cell r="H17180" t="str">
            <v/>
          </cell>
          <cell r="I17180" t="str">
            <v>控制</v>
          </cell>
          <cell r="J17180" t="str">
            <v/>
          </cell>
          <cell r="K17180">
            <v>64</v>
          </cell>
          <cell r="L17180" t="str">
            <v/>
          </cell>
          <cell r="P17180">
            <v>0</v>
          </cell>
          <cell r="Q17180" t="str">
            <v/>
          </cell>
          <cell r="R17180" t="str">
            <v/>
          </cell>
        </row>
        <row r="17181">
          <cell r="A17181">
            <v>201788</v>
          </cell>
          <cell r="B17181" t="str">
            <v>G710016300000834</v>
          </cell>
          <cell r="C17181" t="str">
            <v xml:space="preserve">G NCK5-40/1NFL 208-240V 60Hz(R) NAK               </v>
          </cell>
          <cell r="D17181" t="str">
            <v>NCK5-40/1NFL 208-240V 60Hz NAK</v>
          </cell>
          <cell r="E17181" t="str">
            <v>Y</v>
          </cell>
          <cell r="F17181" t="str">
            <v/>
          </cell>
          <cell r="G17181" t="str">
            <v/>
          </cell>
          <cell r="H17181" t="str">
            <v/>
          </cell>
          <cell r="I17181" t="str">
            <v>控制</v>
          </cell>
          <cell r="J17181">
            <v>64</v>
          </cell>
          <cell r="K17181">
            <v>64</v>
          </cell>
          <cell r="L17181">
            <v>1</v>
          </cell>
          <cell r="M17181">
            <v>390</v>
          </cell>
          <cell r="N17181">
            <v>262</v>
          </cell>
          <cell r="O17181">
            <v>313</v>
          </cell>
          <cell r="P17181">
            <v>3.1982339999999998E-2</v>
          </cell>
          <cell r="Q17181">
            <v>19.059999999999999</v>
          </cell>
          <cell r="R17181">
            <v>17.28</v>
          </cell>
        </row>
        <row r="17182">
          <cell r="A17182">
            <v>201789</v>
          </cell>
          <cell r="B17182" t="str">
            <v>G710016300000835</v>
          </cell>
          <cell r="C17182" t="str">
            <v xml:space="preserve">G NCK5-40/1NFS 24V 60Hz(R) NAK                    </v>
          </cell>
          <cell r="D17182" t="str">
            <v>NCK5-40/1NFS 24V 60Hz NAK</v>
          </cell>
          <cell r="E17182" t="str">
            <v>Y</v>
          </cell>
          <cell r="F17182" t="str">
            <v/>
          </cell>
          <cell r="G17182" t="str">
            <v/>
          </cell>
          <cell r="H17182" t="str">
            <v/>
          </cell>
          <cell r="I17182" t="str">
            <v>控制</v>
          </cell>
          <cell r="J17182">
            <v>64</v>
          </cell>
          <cell r="K17182">
            <v>64</v>
          </cell>
          <cell r="L17182">
            <v>1</v>
          </cell>
          <cell r="M17182">
            <v>390</v>
          </cell>
          <cell r="N17182">
            <v>262</v>
          </cell>
          <cell r="O17182">
            <v>313</v>
          </cell>
          <cell r="P17182">
            <v>3.1982339999999998E-2</v>
          </cell>
          <cell r="Q17182">
            <v>19.059999999999999</v>
          </cell>
          <cell r="R17182">
            <v>17.28</v>
          </cell>
        </row>
        <row r="17183">
          <cell r="A17183">
            <v>201790</v>
          </cell>
          <cell r="B17183" t="str">
            <v>G710016300000836</v>
          </cell>
          <cell r="C17183" t="str">
            <v xml:space="preserve">G NCK5-40/1NFS 120V 60Hz(R) NAK                   </v>
          </cell>
          <cell r="D17183" t="str">
            <v>NCK5-40/1NFS 120V 60Hz NAK</v>
          </cell>
          <cell r="E17183" t="str">
            <v/>
          </cell>
          <cell r="F17183" t="str">
            <v/>
          </cell>
          <cell r="G17183" t="str">
            <v/>
          </cell>
          <cell r="H17183" t="str">
            <v/>
          </cell>
          <cell r="I17183" t="str">
            <v>控制</v>
          </cell>
          <cell r="J17183" t="str">
            <v/>
          </cell>
          <cell r="K17183">
            <v>64</v>
          </cell>
          <cell r="L17183" t="str">
            <v/>
          </cell>
          <cell r="P17183">
            <v>0</v>
          </cell>
          <cell r="Q17183" t="str">
            <v/>
          </cell>
          <cell r="R17183" t="str">
            <v/>
          </cell>
        </row>
        <row r="17184">
          <cell r="A17184">
            <v>201791</v>
          </cell>
          <cell r="B17184" t="str">
            <v>G710016300000837</v>
          </cell>
          <cell r="C17184" t="str">
            <v xml:space="preserve">G NCK5-40/1NFS 208-240V 60Hz(R) NAK               </v>
          </cell>
          <cell r="D17184" t="str">
            <v>NCK5-40/1NFS 208-240V 60Hz NAK</v>
          </cell>
          <cell r="E17184" t="str">
            <v/>
          </cell>
          <cell r="F17184" t="str">
            <v/>
          </cell>
          <cell r="G17184" t="str">
            <v/>
          </cell>
          <cell r="H17184" t="str">
            <v/>
          </cell>
          <cell r="I17184" t="str">
            <v>控制</v>
          </cell>
          <cell r="J17184" t="str">
            <v/>
          </cell>
          <cell r="K17184">
            <v>64</v>
          </cell>
          <cell r="L17184" t="str">
            <v/>
          </cell>
          <cell r="P17184">
            <v>0</v>
          </cell>
          <cell r="Q17184" t="str">
            <v/>
          </cell>
          <cell r="R17184" t="str">
            <v/>
          </cell>
        </row>
        <row r="17185">
          <cell r="A17185">
            <v>201792</v>
          </cell>
          <cell r="B17185" t="str">
            <v>G710016300000838</v>
          </cell>
          <cell r="C17185" t="str">
            <v xml:space="preserve">G NCK5-20/2NFL 120V 60Hz(R) NAK                   </v>
          </cell>
          <cell r="D17185" t="str">
            <v>NCK5-20/2NFL 120V 60Hz NAK</v>
          </cell>
          <cell r="E17185" t="str">
            <v/>
          </cell>
          <cell r="F17185" t="str">
            <v/>
          </cell>
          <cell r="G17185" t="str">
            <v/>
          </cell>
          <cell r="H17185" t="str">
            <v/>
          </cell>
          <cell r="I17185" t="str">
            <v>控制</v>
          </cell>
          <cell r="J17185" t="str">
            <v/>
          </cell>
          <cell r="K17185">
            <v>64</v>
          </cell>
          <cell r="L17185" t="str">
            <v/>
          </cell>
          <cell r="P17185">
            <v>0</v>
          </cell>
          <cell r="Q17185" t="str">
            <v/>
          </cell>
          <cell r="R17185" t="str">
            <v/>
          </cell>
        </row>
        <row r="17186">
          <cell r="A17186">
            <v>201793</v>
          </cell>
          <cell r="B17186" t="str">
            <v>G710016300000839</v>
          </cell>
          <cell r="C17186" t="str">
            <v xml:space="preserve">G NCK5-20/2NFL 208-240V 60Hz(R) NAK               </v>
          </cell>
          <cell r="D17186" t="str">
            <v>NCK5-20/2NFL 208-240V 60Hz NAK</v>
          </cell>
          <cell r="E17186" t="str">
            <v>Y</v>
          </cell>
          <cell r="F17186" t="str">
            <v/>
          </cell>
          <cell r="G17186" t="str">
            <v/>
          </cell>
          <cell r="H17186" t="str">
            <v/>
          </cell>
          <cell r="I17186" t="str">
            <v>控制</v>
          </cell>
          <cell r="J17186">
            <v>64</v>
          </cell>
          <cell r="K17186">
            <v>64</v>
          </cell>
          <cell r="L17186">
            <v>1</v>
          </cell>
          <cell r="M17186">
            <v>390</v>
          </cell>
          <cell r="N17186">
            <v>262</v>
          </cell>
          <cell r="O17186">
            <v>313</v>
          </cell>
          <cell r="P17186">
            <v>3.1982339999999998E-2</v>
          </cell>
          <cell r="Q17186">
            <v>22.9</v>
          </cell>
          <cell r="R17186">
            <v>21.12</v>
          </cell>
        </row>
        <row r="17187">
          <cell r="A17187">
            <v>201794</v>
          </cell>
          <cell r="B17187" t="str">
            <v>G710016300000840</v>
          </cell>
          <cell r="C17187" t="str">
            <v xml:space="preserve">G NCK5-20/2NFS 24V 60Hz(R) NAK                    </v>
          </cell>
          <cell r="D17187" t="str">
            <v>NCK5-20/2NFS 24V 60Hz NAK</v>
          </cell>
          <cell r="E17187" t="str">
            <v/>
          </cell>
          <cell r="F17187" t="str">
            <v/>
          </cell>
          <cell r="G17187" t="str">
            <v/>
          </cell>
          <cell r="H17187" t="str">
            <v/>
          </cell>
          <cell r="I17187" t="str">
            <v>控制</v>
          </cell>
          <cell r="J17187" t="str">
            <v/>
          </cell>
          <cell r="K17187">
            <v>64</v>
          </cell>
          <cell r="L17187" t="str">
            <v/>
          </cell>
          <cell r="P17187">
            <v>0</v>
          </cell>
          <cell r="Q17187" t="str">
            <v/>
          </cell>
          <cell r="R17187" t="str">
            <v/>
          </cell>
        </row>
        <row r="17188">
          <cell r="A17188">
            <v>201795</v>
          </cell>
          <cell r="B17188" t="str">
            <v>G710016300000841</v>
          </cell>
          <cell r="C17188" t="str">
            <v xml:space="preserve">G NCK5-20/2NFS 120V 60Hz(R) NAK                   </v>
          </cell>
          <cell r="D17188" t="str">
            <v>NCK5-20/2NFS 120V 60Hz NAK</v>
          </cell>
          <cell r="E17188" t="str">
            <v/>
          </cell>
          <cell r="F17188" t="str">
            <v/>
          </cell>
          <cell r="G17188" t="str">
            <v/>
          </cell>
          <cell r="H17188" t="str">
            <v/>
          </cell>
          <cell r="I17188" t="str">
            <v>控制</v>
          </cell>
          <cell r="J17188" t="str">
            <v/>
          </cell>
          <cell r="K17188">
            <v>64</v>
          </cell>
          <cell r="L17188" t="str">
            <v/>
          </cell>
          <cell r="P17188">
            <v>0</v>
          </cell>
          <cell r="Q17188" t="str">
            <v/>
          </cell>
          <cell r="R17188" t="str">
            <v/>
          </cell>
        </row>
        <row r="17189">
          <cell r="A17189">
            <v>201796</v>
          </cell>
          <cell r="B17189" t="str">
            <v>G710016300000842</v>
          </cell>
          <cell r="C17189" t="str">
            <v xml:space="preserve">G NCK5-20/2NFS 208-240V 60Hz(R) NAK               </v>
          </cell>
          <cell r="D17189" t="str">
            <v>NCK5-20/2NFS 208-240V 60Hz NAK</v>
          </cell>
          <cell r="E17189" t="str">
            <v/>
          </cell>
          <cell r="F17189" t="str">
            <v/>
          </cell>
          <cell r="G17189" t="str">
            <v/>
          </cell>
          <cell r="H17189" t="str">
            <v/>
          </cell>
          <cell r="I17189" t="str">
            <v>控制</v>
          </cell>
          <cell r="J17189" t="str">
            <v/>
          </cell>
          <cell r="K17189">
            <v>64</v>
          </cell>
          <cell r="L17189" t="str">
            <v/>
          </cell>
          <cell r="P17189">
            <v>0</v>
          </cell>
          <cell r="Q17189" t="str">
            <v/>
          </cell>
          <cell r="R17189" t="str">
            <v/>
          </cell>
        </row>
        <row r="17190">
          <cell r="A17190">
            <v>201797</v>
          </cell>
          <cell r="B17190" t="str">
            <v>G710016300000843</v>
          </cell>
          <cell r="C17190" t="str">
            <v xml:space="preserve">G NCK5-25/2NFL 24V 60Hz(R) NAK                    </v>
          </cell>
          <cell r="D17190" t="str">
            <v>NCK5-25/2NFL 24V 60Hz NAK</v>
          </cell>
          <cell r="E17190" t="str">
            <v/>
          </cell>
          <cell r="F17190" t="str">
            <v/>
          </cell>
          <cell r="G17190" t="str">
            <v/>
          </cell>
          <cell r="H17190" t="str">
            <v/>
          </cell>
          <cell r="I17190" t="str">
            <v>控制</v>
          </cell>
          <cell r="J17190" t="str">
            <v/>
          </cell>
          <cell r="K17190">
            <v>64</v>
          </cell>
          <cell r="L17190" t="str">
            <v/>
          </cell>
          <cell r="P17190">
            <v>0</v>
          </cell>
          <cell r="Q17190" t="str">
            <v/>
          </cell>
          <cell r="R17190" t="str">
            <v/>
          </cell>
        </row>
        <row r="17191">
          <cell r="A17191">
            <v>201798</v>
          </cell>
          <cell r="B17191" t="str">
            <v>G710016300000844</v>
          </cell>
          <cell r="C17191" t="str">
            <v xml:space="preserve">G NCK5-25/2NFL 120V 60Hz(R) NAK                   </v>
          </cell>
          <cell r="D17191" t="str">
            <v>NCK5-25/2NFL 120V 60Hz NAK</v>
          </cell>
          <cell r="E17191" t="str">
            <v/>
          </cell>
          <cell r="F17191" t="str">
            <v/>
          </cell>
          <cell r="G17191" t="str">
            <v/>
          </cell>
          <cell r="H17191" t="str">
            <v/>
          </cell>
          <cell r="I17191" t="str">
            <v>控制</v>
          </cell>
          <cell r="J17191" t="str">
            <v/>
          </cell>
          <cell r="K17191">
            <v>64</v>
          </cell>
          <cell r="L17191" t="str">
            <v/>
          </cell>
          <cell r="P17191">
            <v>0</v>
          </cell>
          <cell r="Q17191" t="str">
            <v/>
          </cell>
          <cell r="R17191" t="str">
            <v/>
          </cell>
        </row>
        <row r="17192">
          <cell r="A17192">
            <v>201799</v>
          </cell>
          <cell r="B17192" t="str">
            <v>G710016300000845</v>
          </cell>
          <cell r="C17192" t="str">
            <v xml:space="preserve">G NCK5-25/2NFL 208-240V 60Hz(R) NAK               </v>
          </cell>
          <cell r="D17192" t="str">
            <v>NCK5-25/2NFL 208-240V 60Hz NAK</v>
          </cell>
          <cell r="E17192" t="str">
            <v/>
          </cell>
          <cell r="F17192" t="str">
            <v/>
          </cell>
          <cell r="G17192" t="str">
            <v/>
          </cell>
          <cell r="H17192" t="str">
            <v/>
          </cell>
          <cell r="I17192" t="str">
            <v>控制</v>
          </cell>
          <cell r="J17192" t="str">
            <v/>
          </cell>
          <cell r="K17192">
            <v>64</v>
          </cell>
          <cell r="L17192" t="str">
            <v/>
          </cell>
          <cell r="P17192">
            <v>0</v>
          </cell>
          <cell r="Q17192" t="str">
            <v/>
          </cell>
          <cell r="R17192" t="str">
            <v/>
          </cell>
        </row>
        <row r="17193">
          <cell r="A17193">
            <v>201800</v>
          </cell>
          <cell r="B17193" t="str">
            <v>G710016300000846</v>
          </cell>
          <cell r="C17193" t="str">
            <v xml:space="preserve">G NCK5-25/2NFS 24V 60Hz(R) NAK                    </v>
          </cell>
          <cell r="D17193" t="str">
            <v>NCK5-25/2NFS 24V 60Hz NAK</v>
          </cell>
          <cell r="E17193" t="str">
            <v/>
          </cell>
          <cell r="F17193" t="str">
            <v/>
          </cell>
          <cell r="G17193" t="str">
            <v/>
          </cell>
          <cell r="H17193" t="str">
            <v/>
          </cell>
          <cell r="I17193" t="str">
            <v>控制</v>
          </cell>
          <cell r="J17193" t="str">
            <v/>
          </cell>
          <cell r="K17193">
            <v>64</v>
          </cell>
          <cell r="L17193" t="str">
            <v/>
          </cell>
          <cell r="P17193">
            <v>0</v>
          </cell>
          <cell r="Q17193" t="str">
            <v/>
          </cell>
          <cell r="R17193" t="str">
            <v/>
          </cell>
        </row>
        <row r="17194">
          <cell r="A17194">
            <v>201801</v>
          </cell>
          <cell r="B17194" t="str">
            <v>G710016300000847</v>
          </cell>
          <cell r="C17194" t="str">
            <v xml:space="preserve">G NCK5-25/2NFS 120V 60Hz(R) NAK                   </v>
          </cell>
          <cell r="D17194" t="str">
            <v>NCK5-25/2NFS 120V 60Hz NAK</v>
          </cell>
          <cell r="E17194" t="str">
            <v/>
          </cell>
          <cell r="F17194" t="str">
            <v/>
          </cell>
          <cell r="G17194" t="str">
            <v/>
          </cell>
          <cell r="H17194" t="str">
            <v/>
          </cell>
          <cell r="I17194" t="str">
            <v>控制</v>
          </cell>
          <cell r="J17194" t="str">
            <v/>
          </cell>
          <cell r="K17194">
            <v>64</v>
          </cell>
          <cell r="L17194" t="str">
            <v/>
          </cell>
          <cell r="P17194">
            <v>0</v>
          </cell>
          <cell r="Q17194" t="str">
            <v/>
          </cell>
          <cell r="R17194" t="str">
            <v/>
          </cell>
        </row>
        <row r="17195">
          <cell r="A17195">
            <v>201802</v>
          </cell>
          <cell r="B17195" t="str">
            <v>G710016300000848</v>
          </cell>
          <cell r="C17195" t="str">
            <v xml:space="preserve">G NCK5-25/2NFS 208-240V 60Hz(R) NAK               </v>
          </cell>
          <cell r="D17195" t="str">
            <v>NCK5-25/2NFS 208-240V 60Hz NAK</v>
          </cell>
          <cell r="E17195" t="str">
            <v/>
          </cell>
          <cell r="F17195" t="str">
            <v/>
          </cell>
          <cell r="G17195" t="str">
            <v/>
          </cell>
          <cell r="H17195" t="str">
            <v/>
          </cell>
          <cell r="I17195" t="str">
            <v>控制</v>
          </cell>
          <cell r="J17195" t="str">
            <v/>
          </cell>
          <cell r="K17195">
            <v>64</v>
          </cell>
          <cell r="L17195" t="str">
            <v/>
          </cell>
          <cell r="P17195">
            <v>0</v>
          </cell>
          <cell r="Q17195" t="str">
            <v/>
          </cell>
          <cell r="R17195" t="str">
            <v/>
          </cell>
        </row>
        <row r="17196">
          <cell r="A17196">
            <v>201803</v>
          </cell>
          <cell r="B17196" t="str">
            <v>G710016300000849</v>
          </cell>
          <cell r="C17196" t="str">
            <v xml:space="preserve">G NCK5-30/2NFL 120V 60Hz(R) NAK                   </v>
          </cell>
          <cell r="D17196" t="str">
            <v>NCK5-30/2NFL 120V 60Hz NAK</v>
          </cell>
          <cell r="E17196" t="str">
            <v>Y</v>
          </cell>
          <cell r="F17196" t="str">
            <v/>
          </cell>
          <cell r="G17196" t="str">
            <v/>
          </cell>
          <cell r="H17196" t="str">
            <v/>
          </cell>
          <cell r="I17196" t="str">
            <v>控制</v>
          </cell>
          <cell r="J17196">
            <v>64</v>
          </cell>
          <cell r="K17196">
            <v>64</v>
          </cell>
          <cell r="L17196">
            <v>1</v>
          </cell>
          <cell r="M17196">
            <v>390</v>
          </cell>
          <cell r="N17196">
            <v>262</v>
          </cell>
          <cell r="O17196">
            <v>313</v>
          </cell>
          <cell r="P17196">
            <v>3.1982339999999998E-2</v>
          </cell>
          <cell r="Q17196">
            <v>22.9</v>
          </cell>
          <cell r="R17196">
            <v>21.12</v>
          </cell>
        </row>
        <row r="17197">
          <cell r="A17197">
            <v>201804</v>
          </cell>
          <cell r="B17197" t="str">
            <v>G710016300000850</v>
          </cell>
          <cell r="C17197" t="str">
            <v xml:space="preserve">G NCK5-30/2NFL 208-240V 60Hz(R) NAK               </v>
          </cell>
          <cell r="D17197" t="str">
            <v>NCK5-30/2NFL 208-240V 60Hz NAK</v>
          </cell>
          <cell r="E17197" t="str">
            <v>Y</v>
          </cell>
          <cell r="F17197" t="str">
            <v/>
          </cell>
          <cell r="G17197" t="str">
            <v/>
          </cell>
          <cell r="H17197" t="str">
            <v/>
          </cell>
          <cell r="I17197" t="str">
            <v>控制</v>
          </cell>
          <cell r="J17197">
            <v>64</v>
          </cell>
          <cell r="K17197">
            <v>64</v>
          </cell>
          <cell r="L17197">
            <v>1</v>
          </cell>
          <cell r="M17197">
            <v>390</v>
          </cell>
          <cell r="N17197">
            <v>262</v>
          </cell>
          <cell r="O17197">
            <v>313</v>
          </cell>
          <cell r="P17197">
            <v>3.1982339999999998E-2</v>
          </cell>
          <cell r="Q17197">
            <v>22.9</v>
          </cell>
          <cell r="R17197">
            <v>21.12</v>
          </cell>
        </row>
        <row r="17198">
          <cell r="A17198">
            <v>201805</v>
          </cell>
          <cell r="B17198" t="str">
            <v>G710016300000851</v>
          </cell>
          <cell r="C17198" t="str">
            <v xml:space="preserve">G NCK5-30/2NFS 24V 60Hz(R) NAK                    </v>
          </cell>
          <cell r="D17198" t="str">
            <v>NCK5-30/2NFS 24V 60Hz NAK</v>
          </cell>
          <cell r="E17198" t="str">
            <v/>
          </cell>
          <cell r="F17198" t="str">
            <v/>
          </cell>
          <cell r="G17198" t="str">
            <v/>
          </cell>
          <cell r="H17198" t="str">
            <v/>
          </cell>
          <cell r="I17198" t="str">
            <v>控制</v>
          </cell>
          <cell r="J17198" t="str">
            <v/>
          </cell>
          <cell r="K17198">
            <v>64</v>
          </cell>
          <cell r="L17198" t="str">
            <v/>
          </cell>
          <cell r="P17198">
            <v>0</v>
          </cell>
          <cell r="Q17198" t="str">
            <v/>
          </cell>
          <cell r="R17198" t="str">
            <v/>
          </cell>
        </row>
        <row r="17199">
          <cell r="A17199">
            <v>201806</v>
          </cell>
          <cell r="B17199" t="str">
            <v>G710016300000852</v>
          </cell>
          <cell r="C17199" t="str">
            <v xml:space="preserve">G NCK5-30/2NFS 120V 60Hz(R) NAK                   </v>
          </cell>
          <cell r="D17199" t="str">
            <v>NCK5-30/2NFS 120V 60Hz NAK</v>
          </cell>
          <cell r="E17199" t="str">
            <v/>
          </cell>
          <cell r="F17199" t="str">
            <v/>
          </cell>
          <cell r="G17199" t="str">
            <v/>
          </cell>
          <cell r="H17199" t="str">
            <v/>
          </cell>
          <cell r="I17199" t="str">
            <v>控制</v>
          </cell>
          <cell r="J17199" t="str">
            <v/>
          </cell>
          <cell r="K17199">
            <v>64</v>
          </cell>
          <cell r="L17199" t="str">
            <v/>
          </cell>
          <cell r="P17199">
            <v>0</v>
          </cell>
          <cell r="Q17199" t="str">
            <v/>
          </cell>
          <cell r="R17199" t="str">
            <v/>
          </cell>
        </row>
        <row r="17200">
          <cell r="A17200">
            <v>201807</v>
          </cell>
          <cell r="B17200" t="str">
            <v>G710016300000853</v>
          </cell>
          <cell r="C17200" t="str">
            <v xml:space="preserve">G NCK5-30/2NFS 208-240V 60Hz(R) NAK               </v>
          </cell>
          <cell r="D17200" t="str">
            <v>NCK5-30/2NFS 208-240V 60Hz NAK</v>
          </cell>
          <cell r="E17200" t="str">
            <v/>
          </cell>
          <cell r="F17200" t="str">
            <v/>
          </cell>
          <cell r="G17200" t="str">
            <v/>
          </cell>
          <cell r="H17200" t="str">
            <v/>
          </cell>
          <cell r="I17200" t="str">
            <v>控制</v>
          </cell>
          <cell r="J17200" t="str">
            <v/>
          </cell>
          <cell r="K17200">
            <v>64</v>
          </cell>
          <cell r="L17200" t="str">
            <v/>
          </cell>
          <cell r="P17200">
            <v>0</v>
          </cell>
          <cell r="Q17200" t="str">
            <v/>
          </cell>
          <cell r="R17200" t="str">
            <v/>
          </cell>
        </row>
        <row r="17201">
          <cell r="A17201">
            <v>201808</v>
          </cell>
          <cell r="B17201" t="str">
            <v>G710016300000854</v>
          </cell>
          <cell r="C17201" t="str">
            <v xml:space="preserve">G NCK5-32/2NFL 24V 60Hz(R) NAK                    </v>
          </cell>
          <cell r="D17201" t="str">
            <v>NCK5-32/2NFL 24V 60Hz NAK</v>
          </cell>
          <cell r="E17201" t="str">
            <v/>
          </cell>
          <cell r="F17201" t="str">
            <v/>
          </cell>
          <cell r="G17201" t="str">
            <v/>
          </cell>
          <cell r="H17201" t="str">
            <v/>
          </cell>
          <cell r="I17201" t="str">
            <v>控制</v>
          </cell>
          <cell r="J17201" t="str">
            <v/>
          </cell>
          <cell r="K17201">
            <v>64</v>
          </cell>
          <cell r="L17201" t="str">
            <v/>
          </cell>
          <cell r="P17201">
            <v>0</v>
          </cell>
          <cell r="Q17201" t="str">
            <v/>
          </cell>
          <cell r="R17201" t="str">
            <v/>
          </cell>
        </row>
        <row r="17202">
          <cell r="A17202">
            <v>201809</v>
          </cell>
          <cell r="B17202" t="str">
            <v>G710016300000855</v>
          </cell>
          <cell r="C17202" t="str">
            <v xml:space="preserve">G NCK5-32/2NFL 120V 60Hz(R) NAK                   </v>
          </cell>
          <cell r="D17202" t="str">
            <v>NCK5-32/2NFL 120V 60Hz NAK</v>
          </cell>
          <cell r="E17202" t="str">
            <v/>
          </cell>
          <cell r="F17202" t="str">
            <v/>
          </cell>
          <cell r="G17202" t="str">
            <v/>
          </cell>
          <cell r="H17202" t="str">
            <v/>
          </cell>
          <cell r="I17202" t="str">
            <v>控制</v>
          </cell>
          <cell r="J17202" t="str">
            <v/>
          </cell>
          <cell r="K17202">
            <v>64</v>
          </cell>
          <cell r="L17202" t="str">
            <v/>
          </cell>
          <cell r="P17202">
            <v>0</v>
          </cell>
          <cell r="Q17202" t="str">
            <v/>
          </cell>
          <cell r="R17202" t="str">
            <v/>
          </cell>
        </row>
        <row r="17203">
          <cell r="A17203">
            <v>201810</v>
          </cell>
          <cell r="B17203" t="str">
            <v>G710016300000856</v>
          </cell>
          <cell r="C17203" t="str">
            <v xml:space="preserve">G NCK5-32/2NFL 208-240V 60Hz(R) NAK               </v>
          </cell>
          <cell r="D17203" t="str">
            <v>NCK5-32/2NFL 208-240V 60Hz NAK</v>
          </cell>
          <cell r="E17203" t="str">
            <v/>
          </cell>
          <cell r="F17203" t="str">
            <v/>
          </cell>
          <cell r="G17203" t="str">
            <v/>
          </cell>
          <cell r="H17203" t="str">
            <v/>
          </cell>
          <cell r="I17203" t="str">
            <v>控制</v>
          </cell>
          <cell r="J17203" t="str">
            <v/>
          </cell>
          <cell r="K17203">
            <v>64</v>
          </cell>
          <cell r="L17203" t="str">
            <v/>
          </cell>
          <cell r="P17203">
            <v>0</v>
          </cell>
          <cell r="Q17203" t="str">
            <v/>
          </cell>
          <cell r="R17203" t="str">
            <v/>
          </cell>
        </row>
        <row r="17204">
          <cell r="A17204">
            <v>201811</v>
          </cell>
          <cell r="B17204" t="str">
            <v>G710016300000857</v>
          </cell>
          <cell r="C17204" t="str">
            <v xml:space="preserve">G NCK5-32/2NFS 24V 60Hz(R) NAK                    </v>
          </cell>
          <cell r="D17204" t="str">
            <v>NCK5-32/2NFS 24V 60Hz NAK</v>
          </cell>
          <cell r="E17204" t="str">
            <v>Y</v>
          </cell>
          <cell r="F17204" t="str">
            <v/>
          </cell>
          <cell r="G17204" t="str">
            <v/>
          </cell>
          <cell r="H17204" t="str">
            <v/>
          </cell>
          <cell r="I17204" t="str">
            <v>控制</v>
          </cell>
          <cell r="J17204">
            <v>64</v>
          </cell>
          <cell r="K17204">
            <v>64</v>
          </cell>
          <cell r="L17204">
            <v>1</v>
          </cell>
          <cell r="M17204">
            <v>390</v>
          </cell>
          <cell r="N17204">
            <v>262</v>
          </cell>
          <cell r="O17204">
            <v>313</v>
          </cell>
          <cell r="P17204">
            <v>3.1982339999999998E-2</v>
          </cell>
          <cell r="Q17204">
            <v>22.9</v>
          </cell>
          <cell r="R17204">
            <v>21.12</v>
          </cell>
        </row>
        <row r="17205">
          <cell r="A17205">
            <v>201812</v>
          </cell>
          <cell r="B17205" t="str">
            <v>G710016300000858</v>
          </cell>
          <cell r="C17205" t="str">
            <v xml:space="preserve">G NCK5-32/2NFS 120V 60Hz(R) NAK                   </v>
          </cell>
          <cell r="D17205" t="str">
            <v>NCK5-32/2NFS 120V 60Hz NAK</v>
          </cell>
          <cell r="E17205" t="str">
            <v/>
          </cell>
          <cell r="F17205" t="str">
            <v/>
          </cell>
          <cell r="G17205" t="str">
            <v/>
          </cell>
          <cell r="H17205" t="str">
            <v/>
          </cell>
          <cell r="I17205" t="str">
            <v>控制</v>
          </cell>
          <cell r="J17205" t="str">
            <v/>
          </cell>
          <cell r="K17205">
            <v>64</v>
          </cell>
          <cell r="L17205" t="str">
            <v/>
          </cell>
          <cell r="P17205">
            <v>0</v>
          </cell>
          <cell r="Q17205" t="str">
            <v/>
          </cell>
          <cell r="R17205" t="str">
            <v/>
          </cell>
        </row>
        <row r="17206">
          <cell r="A17206">
            <v>201813</v>
          </cell>
          <cell r="B17206" t="str">
            <v>G710016300000859</v>
          </cell>
          <cell r="C17206" t="str">
            <v xml:space="preserve">G NCK5-32/2NFS 208-240V 60Hz(R) NAK               </v>
          </cell>
          <cell r="D17206" t="str">
            <v>NCK5-32/2NFS 208-240V 60Hz NAK</v>
          </cell>
          <cell r="E17206" t="str">
            <v>Y</v>
          </cell>
          <cell r="F17206" t="str">
            <v/>
          </cell>
          <cell r="G17206" t="str">
            <v/>
          </cell>
          <cell r="H17206" t="str">
            <v/>
          </cell>
          <cell r="I17206" t="str">
            <v>控制</v>
          </cell>
          <cell r="J17206">
            <v>64</v>
          </cell>
          <cell r="K17206">
            <v>64</v>
          </cell>
          <cell r="L17206">
            <v>1</v>
          </cell>
          <cell r="M17206">
            <v>390</v>
          </cell>
          <cell r="N17206">
            <v>262</v>
          </cell>
          <cell r="O17206">
            <v>313</v>
          </cell>
          <cell r="P17206">
            <v>3.1982339999999998E-2</v>
          </cell>
          <cell r="Q17206">
            <v>22.9</v>
          </cell>
          <cell r="R17206">
            <v>21.12</v>
          </cell>
        </row>
        <row r="17207">
          <cell r="A17207">
            <v>201814</v>
          </cell>
          <cell r="B17207" t="str">
            <v>G710016300000860</v>
          </cell>
          <cell r="C17207" t="str">
            <v xml:space="preserve">G NCK5-40/2NFL 120V 60Hz(R) NAK                   </v>
          </cell>
          <cell r="D17207" t="str">
            <v>NCK5-40/2NFL 120V 60Hz NAK</v>
          </cell>
          <cell r="E17207" t="str">
            <v/>
          </cell>
          <cell r="F17207" t="str">
            <v/>
          </cell>
          <cell r="G17207" t="str">
            <v/>
          </cell>
          <cell r="H17207" t="str">
            <v/>
          </cell>
          <cell r="I17207" t="str">
            <v>控制</v>
          </cell>
          <cell r="J17207" t="str">
            <v/>
          </cell>
          <cell r="K17207">
            <v>64</v>
          </cell>
          <cell r="L17207" t="str">
            <v/>
          </cell>
          <cell r="P17207">
            <v>0</v>
          </cell>
          <cell r="Q17207" t="str">
            <v/>
          </cell>
          <cell r="R17207" t="str">
            <v/>
          </cell>
        </row>
        <row r="17208">
          <cell r="A17208">
            <v>201815</v>
          </cell>
          <cell r="B17208" t="str">
            <v>G710016300000861</v>
          </cell>
          <cell r="C17208" t="str">
            <v xml:space="preserve">G NCK5-40/2NFL 208-240V 60Hz(R) NAK               </v>
          </cell>
          <cell r="D17208" t="str">
            <v>NCK5-40/2NFL 208-240V 60Hz NAK</v>
          </cell>
          <cell r="E17208" t="str">
            <v>Y</v>
          </cell>
          <cell r="F17208" t="str">
            <v/>
          </cell>
          <cell r="G17208" t="str">
            <v/>
          </cell>
          <cell r="H17208" t="str">
            <v/>
          </cell>
          <cell r="I17208" t="str">
            <v>控制</v>
          </cell>
          <cell r="J17208">
            <v>64</v>
          </cell>
          <cell r="K17208">
            <v>64</v>
          </cell>
          <cell r="L17208">
            <v>1</v>
          </cell>
          <cell r="M17208">
            <v>390</v>
          </cell>
          <cell r="N17208">
            <v>262</v>
          </cell>
          <cell r="O17208">
            <v>313</v>
          </cell>
          <cell r="P17208">
            <v>3.1982339999999998E-2</v>
          </cell>
          <cell r="Q17208">
            <v>22.9</v>
          </cell>
          <cell r="R17208">
            <v>21.12</v>
          </cell>
        </row>
        <row r="17209">
          <cell r="A17209">
            <v>201816</v>
          </cell>
          <cell r="B17209" t="str">
            <v>G710016300000862</v>
          </cell>
          <cell r="C17209" t="str">
            <v xml:space="preserve">G NCK5-40/2NFS 24V 60Hz(R) NAK                    </v>
          </cell>
          <cell r="D17209" t="str">
            <v>NCK5-40/2NFS 24V 60Hz NAK</v>
          </cell>
          <cell r="E17209" t="str">
            <v>Y</v>
          </cell>
          <cell r="F17209" t="str">
            <v/>
          </cell>
          <cell r="G17209" t="str">
            <v/>
          </cell>
          <cell r="H17209" t="str">
            <v/>
          </cell>
          <cell r="I17209" t="str">
            <v>控制</v>
          </cell>
          <cell r="J17209">
            <v>64</v>
          </cell>
          <cell r="K17209">
            <v>64</v>
          </cell>
          <cell r="L17209">
            <v>1</v>
          </cell>
          <cell r="M17209">
            <v>390</v>
          </cell>
          <cell r="N17209">
            <v>262</v>
          </cell>
          <cell r="O17209">
            <v>313</v>
          </cell>
          <cell r="P17209">
            <v>3.1982339999999998E-2</v>
          </cell>
          <cell r="Q17209">
            <v>22.9</v>
          </cell>
          <cell r="R17209">
            <v>21.12</v>
          </cell>
        </row>
        <row r="17210">
          <cell r="A17210">
            <v>201817</v>
          </cell>
          <cell r="B17210" t="str">
            <v>G710016300000863</v>
          </cell>
          <cell r="C17210" t="str">
            <v xml:space="preserve">G NCK5-40/2NFS 120V 60Hz(R) NAK                   </v>
          </cell>
          <cell r="D17210" t="str">
            <v>NCK5-40/2NFS 120V 60Hz NAK</v>
          </cell>
          <cell r="E17210" t="str">
            <v/>
          </cell>
          <cell r="F17210" t="str">
            <v/>
          </cell>
          <cell r="G17210" t="str">
            <v/>
          </cell>
          <cell r="H17210" t="str">
            <v/>
          </cell>
          <cell r="I17210" t="str">
            <v>控制</v>
          </cell>
          <cell r="J17210" t="str">
            <v/>
          </cell>
          <cell r="K17210">
            <v>64</v>
          </cell>
          <cell r="L17210" t="str">
            <v/>
          </cell>
          <cell r="P17210">
            <v>0</v>
          </cell>
          <cell r="Q17210" t="str">
            <v/>
          </cell>
          <cell r="R17210" t="str">
            <v/>
          </cell>
        </row>
        <row r="17211">
          <cell r="A17211">
            <v>201818</v>
          </cell>
          <cell r="B17211" t="str">
            <v>G710016300000864</v>
          </cell>
          <cell r="C17211" t="str">
            <v xml:space="preserve">G NCK5-40/2NFS 208-240V 60Hz(R) NAK               </v>
          </cell>
          <cell r="D17211" t="str">
            <v>NCK5-40/2NFS 208-240V 60Hz NAK</v>
          </cell>
          <cell r="E17211" t="str">
            <v/>
          </cell>
          <cell r="F17211" t="str">
            <v/>
          </cell>
          <cell r="G17211" t="str">
            <v/>
          </cell>
          <cell r="H17211" t="str">
            <v/>
          </cell>
          <cell r="I17211" t="str">
            <v>控制</v>
          </cell>
          <cell r="J17211" t="str">
            <v/>
          </cell>
          <cell r="K17211">
            <v>64</v>
          </cell>
          <cell r="L17211" t="str">
            <v/>
          </cell>
          <cell r="P17211">
            <v>0</v>
          </cell>
          <cell r="Q17211" t="str">
            <v/>
          </cell>
          <cell r="R17211" t="str">
            <v/>
          </cell>
        </row>
        <row r="17212">
          <cell r="A17212">
            <v>257527</v>
          </cell>
          <cell r="B17212" t="str">
            <v>G710016300000865</v>
          </cell>
          <cell r="C17212" t="str">
            <v xml:space="preserve">G NCK5-20/2NTL 120V 60Hz(R) NAK                   </v>
          </cell>
          <cell r="D17212" t="str">
            <v>NCK5-20/2NTL 120V 60Hz NAK</v>
          </cell>
          <cell r="E17212" t="str">
            <v/>
          </cell>
          <cell r="F17212" t="str">
            <v/>
          </cell>
          <cell r="G17212" t="str">
            <v/>
          </cell>
          <cell r="H17212" t="str">
            <v/>
          </cell>
          <cell r="I17212" t="str">
            <v>控制</v>
          </cell>
          <cell r="J17212" t="str">
            <v/>
          </cell>
          <cell r="K17212">
            <v>64</v>
          </cell>
          <cell r="L17212" t="str">
            <v/>
          </cell>
          <cell r="P17212">
            <v>0</v>
          </cell>
          <cell r="Q17212" t="str">
            <v/>
          </cell>
          <cell r="R17212" t="str">
            <v/>
          </cell>
        </row>
        <row r="17213">
          <cell r="A17213">
            <v>259404</v>
          </cell>
          <cell r="B17213" t="str">
            <v>G710016300000866</v>
          </cell>
          <cell r="C17213" t="str">
            <v xml:space="preserve">G NCK5-40/3C 24V 50/60Hz(R) NQ NAK                </v>
          </cell>
          <cell r="D17213" t="str">
            <v>NCK5-40/3C 24V 50/60Hz NQ NAK</v>
          </cell>
          <cell r="E17213" t="str">
            <v>N</v>
          </cell>
          <cell r="F17213" t="str">
            <v/>
          </cell>
          <cell r="G17213" t="str">
            <v/>
          </cell>
          <cell r="H17213" t="str">
            <v/>
          </cell>
          <cell r="I17213" t="str">
            <v>控制</v>
          </cell>
          <cell r="J17213">
            <v>54</v>
          </cell>
          <cell r="K17213">
            <v>54</v>
          </cell>
          <cell r="L17213">
            <v>1</v>
          </cell>
          <cell r="M17213">
            <v>476</v>
          </cell>
          <cell r="N17213">
            <v>325</v>
          </cell>
          <cell r="O17213">
            <v>291</v>
          </cell>
          <cell r="P17213">
            <v>4.5017700000000001E-2</v>
          </cell>
          <cell r="Q17213">
            <v>25.89</v>
          </cell>
          <cell r="R17213">
            <v>23.76</v>
          </cell>
        </row>
        <row r="17214">
          <cell r="A17214">
            <v>259405</v>
          </cell>
          <cell r="B17214" t="str">
            <v>G710016300000867</v>
          </cell>
          <cell r="C17214" t="str">
            <v xml:space="preserve">G NCK5-40/4C 24V 50/60Hz(R) NQ NAK                </v>
          </cell>
          <cell r="D17214" t="str">
            <v>NCK5-40/4C 24V 50/60Hz NQ NAK</v>
          </cell>
          <cell r="E17214" t="str">
            <v>N</v>
          </cell>
          <cell r="F17214" t="str">
            <v/>
          </cell>
          <cell r="G17214" t="str">
            <v/>
          </cell>
          <cell r="H17214" t="str">
            <v/>
          </cell>
          <cell r="I17214" t="str">
            <v>控制</v>
          </cell>
          <cell r="J17214">
            <v>24</v>
          </cell>
          <cell r="K17214">
            <v>24</v>
          </cell>
          <cell r="L17214">
            <v>1</v>
          </cell>
          <cell r="M17214">
            <v>424</v>
          </cell>
          <cell r="N17214">
            <v>254</v>
          </cell>
          <cell r="O17214">
            <v>206</v>
          </cell>
          <cell r="P17214">
            <v>2.2185376E-2</v>
          </cell>
          <cell r="Q17214">
            <v>14.89</v>
          </cell>
          <cell r="R17214">
            <v>13.8</v>
          </cell>
        </row>
        <row r="17215">
          <cell r="A17215">
            <v>262983</v>
          </cell>
          <cell r="B17215" t="str">
            <v>G710016300000868</v>
          </cell>
          <cell r="C17215" t="str">
            <v xml:space="preserve">G NCK5-20/3L 24V 50/60Hz(R)                       </v>
          </cell>
          <cell r="D17215" t="str">
            <v>NCK5-20/3L 24V 50/60Hz</v>
          </cell>
          <cell r="E17215" t="str">
            <v>N</v>
          </cell>
          <cell r="F17215" t="str">
            <v/>
          </cell>
          <cell r="G17215" t="str">
            <v/>
          </cell>
          <cell r="H17215" t="str">
            <v/>
          </cell>
          <cell r="I17215" t="str">
            <v>控制</v>
          </cell>
          <cell r="J17215">
            <v>45</v>
          </cell>
          <cell r="K17215">
            <v>45</v>
          </cell>
          <cell r="L17215">
            <v>1</v>
          </cell>
          <cell r="M17215">
            <v>410</v>
          </cell>
          <cell r="N17215">
            <v>334</v>
          </cell>
          <cell r="O17215">
            <v>264</v>
          </cell>
          <cell r="P17215">
            <v>3.6152160000000003E-2</v>
          </cell>
          <cell r="Q17215">
            <v>21.7</v>
          </cell>
          <cell r="R17215">
            <v>19.8</v>
          </cell>
        </row>
        <row r="17216">
          <cell r="A17216">
            <v>262984</v>
          </cell>
          <cell r="B17216" t="str">
            <v>G710016300000869</v>
          </cell>
          <cell r="C17216" t="str">
            <v xml:space="preserve">G NCK5-25/3L 24V 50/60Hz(R)                       </v>
          </cell>
          <cell r="D17216" t="str">
            <v>NCK5-25/3L 24V 50/60Hz</v>
          </cell>
          <cell r="E17216" t="str">
            <v>N</v>
          </cell>
          <cell r="F17216" t="str">
            <v/>
          </cell>
          <cell r="G17216" t="str">
            <v/>
          </cell>
          <cell r="H17216" t="str">
            <v/>
          </cell>
          <cell r="I17216" t="str">
            <v>控制</v>
          </cell>
          <cell r="J17216">
            <v>45</v>
          </cell>
          <cell r="K17216">
            <v>45</v>
          </cell>
          <cell r="L17216">
            <v>1</v>
          </cell>
          <cell r="M17216">
            <v>410</v>
          </cell>
          <cell r="N17216">
            <v>334</v>
          </cell>
          <cell r="O17216">
            <v>264</v>
          </cell>
          <cell r="P17216">
            <v>3.6152160000000003E-2</v>
          </cell>
          <cell r="Q17216">
            <v>21.7</v>
          </cell>
          <cell r="R17216">
            <v>19.8</v>
          </cell>
        </row>
        <row r="17217">
          <cell r="A17217">
            <v>262985</v>
          </cell>
          <cell r="B17217" t="str">
            <v>G710016300000870</v>
          </cell>
          <cell r="C17217" t="str">
            <v xml:space="preserve">G NCK5-30/3L 24V 50/60Hz(R)                       </v>
          </cell>
          <cell r="D17217" t="str">
            <v>NCK5-30/3L 24V 50/60Hz</v>
          </cell>
          <cell r="E17217" t="str">
            <v>N</v>
          </cell>
          <cell r="F17217" t="str">
            <v/>
          </cell>
          <cell r="G17217" t="str">
            <v/>
          </cell>
          <cell r="H17217" t="str">
            <v/>
          </cell>
          <cell r="I17217" t="str">
            <v>控制</v>
          </cell>
          <cell r="J17217">
            <v>45</v>
          </cell>
          <cell r="K17217">
            <v>45</v>
          </cell>
          <cell r="L17217">
            <v>1</v>
          </cell>
          <cell r="M17217">
            <v>410</v>
          </cell>
          <cell r="N17217">
            <v>334</v>
          </cell>
          <cell r="O17217">
            <v>264</v>
          </cell>
          <cell r="P17217">
            <v>3.6152160000000003E-2</v>
          </cell>
          <cell r="Q17217">
            <v>21.7</v>
          </cell>
          <cell r="R17217">
            <v>19.8</v>
          </cell>
        </row>
        <row r="17218">
          <cell r="A17218">
            <v>262986</v>
          </cell>
          <cell r="B17218" t="str">
            <v>G710016300000871</v>
          </cell>
          <cell r="C17218" t="str">
            <v xml:space="preserve">G NCK5-32/3L 24V 50/60Hz(R)                       </v>
          </cell>
          <cell r="D17218" t="str">
            <v>NCK5-32/3L 24V 50/60Hz</v>
          </cell>
          <cell r="E17218" t="str">
            <v>N</v>
          </cell>
          <cell r="F17218" t="str">
            <v/>
          </cell>
          <cell r="G17218" t="str">
            <v/>
          </cell>
          <cell r="H17218" t="str">
            <v/>
          </cell>
          <cell r="I17218" t="str">
            <v>控制</v>
          </cell>
          <cell r="J17218">
            <v>45</v>
          </cell>
          <cell r="K17218">
            <v>45</v>
          </cell>
          <cell r="L17218">
            <v>1</v>
          </cell>
          <cell r="M17218">
            <v>410</v>
          </cell>
          <cell r="N17218">
            <v>334</v>
          </cell>
          <cell r="O17218">
            <v>264</v>
          </cell>
          <cell r="P17218">
            <v>3.6152160000000003E-2</v>
          </cell>
          <cell r="Q17218">
            <v>21.7</v>
          </cell>
          <cell r="R17218">
            <v>19.8</v>
          </cell>
        </row>
        <row r="17219">
          <cell r="A17219">
            <v>262987</v>
          </cell>
          <cell r="B17219" t="str">
            <v>G710016300000872</v>
          </cell>
          <cell r="C17219" t="str">
            <v xml:space="preserve">G NCK5-40/3L 24V 50/60Hz(R)                       </v>
          </cell>
          <cell r="D17219" t="str">
            <v>NCK5-40/3L 24V 50/60Hz</v>
          </cell>
          <cell r="E17219" t="str">
            <v>N</v>
          </cell>
          <cell r="F17219" t="str">
            <v/>
          </cell>
          <cell r="G17219" t="str">
            <v/>
          </cell>
          <cell r="H17219" t="str">
            <v/>
          </cell>
          <cell r="I17219" t="str">
            <v>控制</v>
          </cell>
          <cell r="J17219">
            <v>45</v>
          </cell>
          <cell r="K17219">
            <v>45</v>
          </cell>
          <cell r="L17219">
            <v>1</v>
          </cell>
          <cell r="M17219">
            <v>410</v>
          </cell>
          <cell r="N17219">
            <v>334</v>
          </cell>
          <cell r="O17219">
            <v>264</v>
          </cell>
          <cell r="P17219">
            <v>3.6152160000000003E-2</v>
          </cell>
          <cell r="Q17219">
            <v>21.7</v>
          </cell>
          <cell r="R17219">
            <v>19.8</v>
          </cell>
        </row>
        <row r="17220">
          <cell r="A17220">
            <v>262988</v>
          </cell>
          <cell r="B17220" t="str">
            <v>G710016300000873</v>
          </cell>
          <cell r="C17220" t="str">
            <v xml:space="preserve">G NCK5-20/3S 24V 50/60Hz(R)                       </v>
          </cell>
          <cell r="D17220" t="str">
            <v>NCK5-20/3S 24V 50/60Hz</v>
          </cell>
          <cell r="E17220" t="str">
            <v>N</v>
          </cell>
          <cell r="F17220" t="str">
            <v/>
          </cell>
          <cell r="G17220" t="str">
            <v/>
          </cell>
          <cell r="H17220" t="str">
            <v/>
          </cell>
          <cell r="I17220" t="str">
            <v>控制</v>
          </cell>
          <cell r="J17220">
            <v>45</v>
          </cell>
          <cell r="K17220">
            <v>45</v>
          </cell>
          <cell r="L17220">
            <v>1</v>
          </cell>
          <cell r="M17220">
            <v>410</v>
          </cell>
          <cell r="N17220">
            <v>334</v>
          </cell>
          <cell r="O17220">
            <v>264</v>
          </cell>
          <cell r="P17220">
            <v>3.6152160000000003E-2</v>
          </cell>
          <cell r="Q17220">
            <v>21.7</v>
          </cell>
          <cell r="R17220">
            <v>19.8</v>
          </cell>
        </row>
        <row r="17221">
          <cell r="A17221">
            <v>262989</v>
          </cell>
          <cell r="B17221" t="str">
            <v>G710016300000874</v>
          </cell>
          <cell r="C17221" t="str">
            <v xml:space="preserve">G NCK5-25/3S 24V 50/60Hz(R)                       </v>
          </cell>
          <cell r="D17221" t="str">
            <v>NCK5-25/3S 24V 50/60Hz</v>
          </cell>
          <cell r="E17221" t="str">
            <v>N</v>
          </cell>
          <cell r="F17221" t="str">
            <v/>
          </cell>
          <cell r="G17221" t="str">
            <v/>
          </cell>
          <cell r="H17221" t="str">
            <v/>
          </cell>
          <cell r="I17221" t="str">
            <v>控制</v>
          </cell>
          <cell r="J17221">
            <v>45</v>
          </cell>
          <cell r="K17221">
            <v>45</v>
          </cell>
          <cell r="L17221">
            <v>1</v>
          </cell>
          <cell r="M17221">
            <v>410</v>
          </cell>
          <cell r="N17221">
            <v>334</v>
          </cell>
          <cell r="O17221">
            <v>264</v>
          </cell>
          <cell r="P17221">
            <v>3.6152160000000003E-2</v>
          </cell>
          <cell r="Q17221">
            <v>21.7</v>
          </cell>
          <cell r="R17221">
            <v>19.8</v>
          </cell>
        </row>
        <row r="17222">
          <cell r="A17222">
            <v>262990</v>
          </cell>
          <cell r="B17222" t="str">
            <v>G710016300000875</v>
          </cell>
          <cell r="C17222" t="str">
            <v xml:space="preserve">G NCK5-30/3S 24V 50/60Hz(R)                       </v>
          </cell>
          <cell r="D17222" t="str">
            <v>NCK5-30/3S 24V 50/60Hz</v>
          </cell>
          <cell r="E17222" t="str">
            <v>N</v>
          </cell>
          <cell r="F17222" t="str">
            <v/>
          </cell>
          <cell r="G17222" t="str">
            <v/>
          </cell>
          <cell r="H17222" t="str">
            <v/>
          </cell>
          <cell r="I17222" t="str">
            <v>控制</v>
          </cell>
          <cell r="J17222">
            <v>45</v>
          </cell>
          <cell r="K17222">
            <v>45</v>
          </cell>
          <cell r="L17222">
            <v>1</v>
          </cell>
          <cell r="M17222">
            <v>410</v>
          </cell>
          <cell r="N17222">
            <v>334</v>
          </cell>
          <cell r="O17222">
            <v>264</v>
          </cell>
          <cell r="P17222">
            <v>3.6152160000000003E-2</v>
          </cell>
          <cell r="Q17222">
            <v>21.7</v>
          </cell>
          <cell r="R17222">
            <v>19.8</v>
          </cell>
        </row>
        <row r="17223">
          <cell r="A17223">
            <v>262991</v>
          </cell>
          <cell r="B17223" t="str">
            <v>G710016300000876</v>
          </cell>
          <cell r="C17223" t="str">
            <v xml:space="preserve">G NCK5-32/3S 24V 50/60Hz(R)                       </v>
          </cell>
          <cell r="D17223" t="str">
            <v>NCK5-32/3S 24V 50/60Hz</v>
          </cell>
          <cell r="E17223" t="str">
            <v>N</v>
          </cell>
          <cell r="F17223" t="str">
            <v/>
          </cell>
          <cell r="G17223" t="str">
            <v/>
          </cell>
          <cell r="H17223" t="str">
            <v/>
          </cell>
          <cell r="I17223" t="str">
            <v>控制</v>
          </cell>
          <cell r="J17223">
            <v>45</v>
          </cell>
          <cell r="K17223">
            <v>45</v>
          </cell>
          <cell r="L17223">
            <v>1</v>
          </cell>
          <cell r="M17223">
            <v>410</v>
          </cell>
          <cell r="N17223">
            <v>334</v>
          </cell>
          <cell r="O17223">
            <v>264</v>
          </cell>
          <cell r="P17223">
            <v>3.6152160000000003E-2</v>
          </cell>
          <cell r="Q17223">
            <v>21.7</v>
          </cell>
          <cell r="R17223">
            <v>19.8</v>
          </cell>
        </row>
        <row r="17224">
          <cell r="A17224">
            <v>262992</v>
          </cell>
          <cell r="B17224" t="str">
            <v>G710016300000877</v>
          </cell>
          <cell r="C17224" t="str">
            <v xml:space="preserve">G NCK5-40/3S 24V 50/60Hz(R)                       </v>
          </cell>
          <cell r="D17224" t="str">
            <v>NCK5-40/3S 24V 50/60Hz</v>
          </cell>
          <cell r="E17224" t="str">
            <v>N</v>
          </cell>
          <cell r="F17224" t="str">
            <v/>
          </cell>
          <cell r="G17224" t="str">
            <v/>
          </cell>
          <cell r="H17224" t="str">
            <v/>
          </cell>
          <cell r="I17224" t="str">
            <v>控制</v>
          </cell>
          <cell r="J17224">
            <v>45</v>
          </cell>
          <cell r="K17224">
            <v>45</v>
          </cell>
          <cell r="L17224">
            <v>1</v>
          </cell>
          <cell r="M17224">
            <v>410</v>
          </cell>
          <cell r="N17224">
            <v>334</v>
          </cell>
          <cell r="O17224">
            <v>264</v>
          </cell>
          <cell r="P17224">
            <v>3.6152160000000003E-2</v>
          </cell>
          <cell r="Q17224">
            <v>21.7</v>
          </cell>
          <cell r="R17224">
            <v>19.8</v>
          </cell>
        </row>
        <row r="17225">
          <cell r="A17225">
            <v>262993</v>
          </cell>
          <cell r="B17225" t="str">
            <v>G710016300000878</v>
          </cell>
          <cell r="C17225" t="str">
            <v xml:space="preserve">G NCK5-20/3L 120V 50/60Hz(R)                      </v>
          </cell>
          <cell r="D17225" t="str">
            <v>NCK5-20/3L 120V 50/60Hz</v>
          </cell>
          <cell r="E17225" t="str">
            <v>N</v>
          </cell>
          <cell r="F17225" t="str">
            <v/>
          </cell>
          <cell r="G17225" t="str">
            <v/>
          </cell>
          <cell r="H17225" t="str">
            <v/>
          </cell>
          <cell r="I17225" t="str">
            <v>控制</v>
          </cell>
          <cell r="J17225">
            <v>45</v>
          </cell>
          <cell r="K17225">
            <v>45</v>
          </cell>
          <cell r="L17225">
            <v>1</v>
          </cell>
          <cell r="M17225">
            <v>410</v>
          </cell>
          <cell r="N17225">
            <v>334</v>
          </cell>
          <cell r="O17225">
            <v>264</v>
          </cell>
          <cell r="P17225">
            <v>3.6152160000000003E-2</v>
          </cell>
          <cell r="Q17225">
            <v>21.7</v>
          </cell>
          <cell r="R17225">
            <v>19.8</v>
          </cell>
        </row>
        <row r="17226">
          <cell r="A17226">
            <v>262994</v>
          </cell>
          <cell r="B17226" t="str">
            <v>G710016300000879</v>
          </cell>
          <cell r="C17226" t="str">
            <v xml:space="preserve">G NCK5-25/3L 120V 50/60Hz(R)                      </v>
          </cell>
          <cell r="D17226" t="str">
            <v>NCK5-25/3L 120V 50/60Hz</v>
          </cell>
          <cell r="E17226" t="str">
            <v>N</v>
          </cell>
          <cell r="F17226" t="str">
            <v/>
          </cell>
          <cell r="G17226" t="str">
            <v/>
          </cell>
          <cell r="H17226" t="str">
            <v/>
          </cell>
          <cell r="I17226" t="str">
            <v>控制</v>
          </cell>
          <cell r="J17226">
            <v>45</v>
          </cell>
          <cell r="K17226">
            <v>45</v>
          </cell>
          <cell r="L17226">
            <v>1</v>
          </cell>
          <cell r="M17226">
            <v>410</v>
          </cell>
          <cell r="N17226">
            <v>334</v>
          </cell>
          <cell r="O17226">
            <v>264</v>
          </cell>
          <cell r="P17226">
            <v>3.6152160000000003E-2</v>
          </cell>
          <cell r="Q17226">
            <v>21.7</v>
          </cell>
          <cell r="R17226">
            <v>19.8</v>
          </cell>
        </row>
        <row r="17227">
          <cell r="A17227">
            <v>262995</v>
          </cell>
          <cell r="B17227" t="str">
            <v>G710016300000880</v>
          </cell>
          <cell r="C17227" t="str">
            <v xml:space="preserve">G NCK5-30/3L 120V 50/60Hz(R)                      </v>
          </cell>
          <cell r="D17227" t="str">
            <v>NCK5-30/3L 120V 50/60Hz</v>
          </cell>
          <cell r="E17227" t="str">
            <v>N</v>
          </cell>
          <cell r="F17227" t="str">
            <v/>
          </cell>
          <cell r="G17227" t="str">
            <v/>
          </cell>
          <cell r="H17227" t="str">
            <v/>
          </cell>
          <cell r="I17227" t="str">
            <v>控制</v>
          </cell>
          <cell r="J17227">
            <v>45</v>
          </cell>
          <cell r="K17227">
            <v>45</v>
          </cell>
          <cell r="L17227">
            <v>1</v>
          </cell>
          <cell r="M17227">
            <v>410</v>
          </cell>
          <cell r="N17227">
            <v>334</v>
          </cell>
          <cell r="O17227">
            <v>264</v>
          </cell>
          <cell r="P17227">
            <v>3.6152160000000003E-2</v>
          </cell>
          <cell r="Q17227">
            <v>21.7</v>
          </cell>
          <cell r="R17227">
            <v>19.8</v>
          </cell>
        </row>
        <row r="17228">
          <cell r="A17228">
            <v>262996</v>
          </cell>
          <cell r="B17228" t="str">
            <v>G710016300000881</v>
          </cell>
          <cell r="C17228" t="str">
            <v xml:space="preserve">G NCK5-32/3L 120V 50/60Hz(R)                      </v>
          </cell>
          <cell r="D17228" t="str">
            <v>NCK5-32/3L 120V 50/60Hz</v>
          </cell>
          <cell r="E17228" t="str">
            <v>N</v>
          </cell>
          <cell r="F17228" t="str">
            <v/>
          </cell>
          <cell r="G17228" t="str">
            <v/>
          </cell>
          <cell r="H17228" t="str">
            <v/>
          </cell>
          <cell r="I17228" t="str">
            <v>控制</v>
          </cell>
          <cell r="J17228">
            <v>45</v>
          </cell>
          <cell r="K17228">
            <v>45</v>
          </cell>
          <cell r="L17228">
            <v>1</v>
          </cell>
          <cell r="M17228">
            <v>410</v>
          </cell>
          <cell r="N17228">
            <v>334</v>
          </cell>
          <cell r="O17228">
            <v>264</v>
          </cell>
          <cell r="P17228">
            <v>3.6152160000000003E-2</v>
          </cell>
          <cell r="Q17228">
            <v>21.7</v>
          </cell>
          <cell r="R17228">
            <v>19.8</v>
          </cell>
        </row>
        <row r="17229">
          <cell r="A17229">
            <v>262997</v>
          </cell>
          <cell r="B17229" t="str">
            <v>G710016300000882</v>
          </cell>
          <cell r="C17229" t="str">
            <v xml:space="preserve">G NCK5-40/3L 120V 50/60Hz(R)                      </v>
          </cell>
          <cell r="D17229" t="str">
            <v>NCK5-40/3L 120V 50/60Hz</v>
          </cell>
          <cell r="E17229" t="str">
            <v>N</v>
          </cell>
          <cell r="F17229" t="str">
            <v/>
          </cell>
          <cell r="G17229" t="str">
            <v/>
          </cell>
          <cell r="H17229" t="str">
            <v/>
          </cell>
          <cell r="I17229" t="str">
            <v>控制</v>
          </cell>
          <cell r="J17229">
            <v>45</v>
          </cell>
          <cell r="K17229">
            <v>45</v>
          </cell>
          <cell r="L17229">
            <v>1</v>
          </cell>
          <cell r="M17229">
            <v>410</v>
          </cell>
          <cell r="N17229">
            <v>334</v>
          </cell>
          <cell r="O17229">
            <v>264</v>
          </cell>
          <cell r="P17229">
            <v>3.6152160000000003E-2</v>
          </cell>
          <cell r="Q17229">
            <v>21.7</v>
          </cell>
          <cell r="R17229">
            <v>19.8</v>
          </cell>
        </row>
        <row r="17230">
          <cell r="A17230">
            <v>262998</v>
          </cell>
          <cell r="B17230" t="str">
            <v>G710016300000883</v>
          </cell>
          <cell r="C17230" t="str">
            <v xml:space="preserve">G NCK5-20/3S 120V 50/60Hz(R)                      </v>
          </cell>
          <cell r="D17230" t="str">
            <v>NCK5-20/3S 120V 50/60Hz</v>
          </cell>
          <cell r="E17230" t="str">
            <v>N</v>
          </cell>
          <cell r="F17230" t="str">
            <v/>
          </cell>
          <cell r="G17230" t="str">
            <v/>
          </cell>
          <cell r="H17230" t="str">
            <v/>
          </cell>
          <cell r="I17230" t="str">
            <v>控制</v>
          </cell>
          <cell r="J17230">
            <v>45</v>
          </cell>
          <cell r="K17230">
            <v>45</v>
          </cell>
          <cell r="L17230">
            <v>1</v>
          </cell>
          <cell r="M17230">
            <v>410</v>
          </cell>
          <cell r="N17230">
            <v>334</v>
          </cell>
          <cell r="O17230">
            <v>264</v>
          </cell>
          <cell r="P17230">
            <v>3.6152160000000003E-2</v>
          </cell>
          <cell r="Q17230">
            <v>21.7</v>
          </cell>
          <cell r="R17230">
            <v>19.8</v>
          </cell>
        </row>
        <row r="17231">
          <cell r="A17231">
            <v>262999</v>
          </cell>
          <cell r="B17231" t="str">
            <v>G710016300000884</v>
          </cell>
          <cell r="C17231" t="str">
            <v xml:space="preserve">G NCK5-25/3S 120V 50/60Hz(R)                      </v>
          </cell>
          <cell r="D17231" t="str">
            <v>NCK5-25/3S 120V 50/60Hz</v>
          </cell>
          <cell r="E17231" t="str">
            <v>N</v>
          </cell>
          <cell r="F17231" t="str">
            <v/>
          </cell>
          <cell r="G17231" t="str">
            <v/>
          </cell>
          <cell r="H17231" t="str">
            <v/>
          </cell>
          <cell r="I17231" t="str">
            <v>控制</v>
          </cell>
          <cell r="J17231">
            <v>45</v>
          </cell>
          <cell r="K17231">
            <v>45</v>
          </cell>
          <cell r="L17231">
            <v>1</v>
          </cell>
          <cell r="M17231">
            <v>410</v>
          </cell>
          <cell r="N17231">
            <v>334</v>
          </cell>
          <cell r="O17231">
            <v>264</v>
          </cell>
          <cell r="P17231">
            <v>3.6152160000000003E-2</v>
          </cell>
          <cell r="Q17231">
            <v>21.7</v>
          </cell>
          <cell r="R17231">
            <v>19.8</v>
          </cell>
        </row>
        <row r="17232">
          <cell r="A17232">
            <v>263006</v>
          </cell>
          <cell r="B17232" t="str">
            <v>G710016300000885</v>
          </cell>
          <cell r="C17232" t="str">
            <v xml:space="preserve">G NCK5-30/3S 120V 50/60Hz(R)                      </v>
          </cell>
          <cell r="D17232" t="str">
            <v>NCK5-30/3S 120V 50/60Hz</v>
          </cell>
          <cell r="E17232" t="str">
            <v>N</v>
          </cell>
          <cell r="F17232" t="str">
            <v/>
          </cell>
          <cell r="G17232" t="str">
            <v/>
          </cell>
          <cell r="H17232" t="str">
            <v/>
          </cell>
          <cell r="I17232" t="str">
            <v>控制</v>
          </cell>
          <cell r="J17232">
            <v>45</v>
          </cell>
          <cell r="K17232">
            <v>45</v>
          </cell>
          <cell r="L17232">
            <v>1</v>
          </cell>
          <cell r="M17232">
            <v>410</v>
          </cell>
          <cell r="N17232">
            <v>334</v>
          </cell>
          <cell r="O17232">
            <v>264</v>
          </cell>
          <cell r="P17232">
            <v>3.6152160000000003E-2</v>
          </cell>
          <cell r="Q17232">
            <v>21.7</v>
          </cell>
          <cell r="R17232">
            <v>19.8</v>
          </cell>
        </row>
        <row r="17233">
          <cell r="A17233">
            <v>263007</v>
          </cell>
          <cell r="B17233" t="str">
            <v>G710016300000886</v>
          </cell>
          <cell r="C17233" t="str">
            <v xml:space="preserve">G NCK5-32/3S 120V 50/60Hz(R)                      </v>
          </cell>
          <cell r="D17233" t="str">
            <v>NCK5-32/3S 120V 50/60Hz</v>
          </cell>
          <cell r="E17233" t="str">
            <v>N</v>
          </cell>
          <cell r="F17233" t="str">
            <v/>
          </cell>
          <cell r="G17233" t="str">
            <v/>
          </cell>
          <cell r="H17233" t="str">
            <v/>
          </cell>
          <cell r="I17233" t="str">
            <v>控制</v>
          </cell>
          <cell r="J17233">
            <v>45</v>
          </cell>
          <cell r="K17233">
            <v>45</v>
          </cell>
          <cell r="L17233">
            <v>1</v>
          </cell>
          <cell r="M17233">
            <v>410</v>
          </cell>
          <cell r="N17233">
            <v>334</v>
          </cell>
          <cell r="O17233">
            <v>264</v>
          </cell>
          <cell r="P17233">
            <v>3.6152160000000003E-2</v>
          </cell>
          <cell r="Q17233">
            <v>21.7</v>
          </cell>
          <cell r="R17233">
            <v>19.8</v>
          </cell>
        </row>
        <row r="17234">
          <cell r="A17234">
            <v>263008</v>
          </cell>
          <cell r="B17234" t="str">
            <v>G710016300000887</v>
          </cell>
          <cell r="C17234" t="str">
            <v xml:space="preserve">G NCK5-40/3S 120V 50/60Hz(R)                      </v>
          </cell>
          <cell r="D17234" t="str">
            <v>NCK5-40/3S 120V 50/60Hz</v>
          </cell>
          <cell r="E17234" t="str">
            <v>N</v>
          </cell>
          <cell r="F17234" t="str">
            <v/>
          </cell>
          <cell r="G17234" t="str">
            <v/>
          </cell>
          <cell r="H17234" t="str">
            <v/>
          </cell>
          <cell r="I17234" t="str">
            <v>控制</v>
          </cell>
          <cell r="J17234">
            <v>45</v>
          </cell>
          <cell r="K17234">
            <v>45</v>
          </cell>
          <cell r="L17234">
            <v>1</v>
          </cell>
          <cell r="M17234">
            <v>410</v>
          </cell>
          <cell r="N17234">
            <v>334</v>
          </cell>
          <cell r="O17234">
            <v>264</v>
          </cell>
          <cell r="P17234">
            <v>3.6152160000000003E-2</v>
          </cell>
          <cell r="Q17234">
            <v>21.7</v>
          </cell>
          <cell r="R17234">
            <v>19.8</v>
          </cell>
        </row>
        <row r="17235">
          <cell r="A17235">
            <v>263009</v>
          </cell>
          <cell r="B17235" t="str">
            <v>G710016300000888</v>
          </cell>
          <cell r="C17235" t="str">
            <v xml:space="preserve">G NCK5-20/3L 220V 50/60Hz(R)                      </v>
          </cell>
          <cell r="D17235" t="str">
            <v>NCK5-20/3L 220V 50/60Hz</v>
          </cell>
          <cell r="E17235" t="str">
            <v>N</v>
          </cell>
          <cell r="F17235" t="str">
            <v/>
          </cell>
          <cell r="G17235" t="str">
            <v/>
          </cell>
          <cell r="H17235" t="str">
            <v/>
          </cell>
          <cell r="I17235" t="str">
            <v>控制</v>
          </cell>
          <cell r="J17235">
            <v>45</v>
          </cell>
          <cell r="K17235">
            <v>45</v>
          </cell>
          <cell r="L17235">
            <v>1</v>
          </cell>
          <cell r="M17235">
            <v>410</v>
          </cell>
          <cell r="N17235">
            <v>334</v>
          </cell>
          <cell r="O17235">
            <v>264</v>
          </cell>
          <cell r="P17235">
            <v>3.6152160000000003E-2</v>
          </cell>
          <cell r="Q17235">
            <v>21.7</v>
          </cell>
          <cell r="R17235">
            <v>19.8</v>
          </cell>
        </row>
        <row r="17236">
          <cell r="A17236">
            <v>263010</v>
          </cell>
          <cell r="B17236" t="str">
            <v>G710016300000889</v>
          </cell>
          <cell r="C17236" t="str">
            <v xml:space="preserve">G NCK5-25/3L 220V 50/60Hz(R)                      </v>
          </cell>
          <cell r="D17236" t="str">
            <v>NCK5-25/3L 220V 50/60Hz</v>
          </cell>
          <cell r="E17236" t="str">
            <v>N</v>
          </cell>
          <cell r="F17236" t="str">
            <v/>
          </cell>
          <cell r="G17236" t="str">
            <v/>
          </cell>
          <cell r="H17236" t="str">
            <v/>
          </cell>
          <cell r="I17236" t="str">
            <v>控制</v>
          </cell>
          <cell r="J17236">
            <v>45</v>
          </cell>
          <cell r="K17236">
            <v>45</v>
          </cell>
          <cell r="L17236">
            <v>1</v>
          </cell>
          <cell r="M17236">
            <v>410</v>
          </cell>
          <cell r="N17236">
            <v>334</v>
          </cell>
          <cell r="O17236">
            <v>264</v>
          </cell>
          <cell r="P17236">
            <v>3.6152160000000003E-2</v>
          </cell>
          <cell r="Q17236">
            <v>21.7</v>
          </cell>
          <cell r="R17236">
            <v>19.8</v>
          </cell>
        </row>
        <row r="17237">
          <cell r="A17237">
            <v>263011</v>
          </cell>
          <cell r="B17237" t="str">
            <v>G710016300000890</v>
          </cell>
          <cell r="C17237" t="str">
            <v xml:space="preserve">G NCK5-30/3L 220V 50/60Hz(R)                      </v>
          </cell>
          <cell r="D17237" t="str">
            <v>NCK5-30/3L 220V 50/60Hz</v>
          </cell>
          <cell r="E17237" t="str">
            <v>N</v>
          </cell>
          <cell r="F17237" t="str">
            <v/>
          </cell>
          <cell r="G17237" t="str">
            <v/>
          </cell>
          <cell r="H17237" t="str">
            <v/>
          </cell>
          <cell r="I17237" t="str">
            <v>控制</v>
          </cell>
          <cell r="J17237">
            <v>45</v>
          </cell>
          <cell r="K17237">
            <v>45</v>
          </cell>
          <cell r="L17237">
            <v>1</v>
          </cell>
          <cell r="M17237">
            <v>410</v>
          </cell>
          <cell r="N17237">
            <v>334</v>
          </cell>
          <cell r="O17237">
            <v>264</v>
          </cell>
          <cell r="P17237">
            <v>3.6152160000000003E-2</v>
          </cell>
          <cell r="Q17237">
            <v>21.7</v>
          </cell>
          <cell r="R17237">
            <v>19.8</v>
          </cell>
        </row>
        <row r="17238">
          <cell r="A17238">
            <v>263012</v>
          </cell>
          <cell r="B17238" t="str">
            <v>G710016300000891</v>
          </cell>
          <cell r="C17238" t="str">
            <v xml:space="preserve">G NCK5-32/3L 220V 50/60Hz(R)                      </v>
          </cell>
          <cell r="D17238" t="str">
            <v>NCK5-32/3L 220V 50/60Hz</v>
          </cell>
          <cell r="E17238" t="str">
            <v>N</v>
          </cell>
          <cell r="F17238" t="str">
            <v/>
          </cell>
          <cell r="G17238" t="str">
            <v/>
          </cell>
          <cell r="H17238" t="str">
            <v/>
          </cell>
          <cell r="I17238" t="str">
            <v>控制</v>
          </cell>
          <cell r="J17238">
            <v>45</v>
          </cell>
          <cell r="K17238">
            <v>45</v>
          </cell>
          <cell r="L17238">
            <v>1</v>
          </cell>
          <cell r="M17238">
            <v>410</v>
          </cell>
          <cell r="N17238">
            <v>334</v>
          </cell>
          <cell r="O17238">
            <v>264</v>
          </cell>
          <cell r="P17238">
            <v>3.6152160000000003E-2</v>
          </cell>
          <cell r="Q17238">
            <v>21.7</v>
          </cell>
          <cell r="R17238">
            <v>19.8</v>
          </cell>
        </row>
        <row r="17239">
          <cell r="A17239">
            <v>263013</v>
          </cell>
          <cell r="B17239" t="str">
            <v>G710016300000892</v>
          </cell>
          <cell r="C17239" t="str">
            <v xml:space="preserve">G NCK5-40/3L 220V 50/60Hz(R)                      </v>
          </cell>
          <cell r="D17239" t="str">
            <v>NCK5-40/3L 220V 50/60Hz</v>
          </cell>
          <cell r="E17239" t="str">
            <v>N</v>
          </cell>
          <cell r="F17239" t="str">
            <v/>
          </cell>
          <cell r="G17239" t="str">
            <v/>
          </cell>
          <cell r="H17239" t="str">
            <v/>
          </cell>
          <cell r="I17239" t="str">
            <v>控制</v>
          </cell>
          <cell r="J17239">
            <v>45</v>
          </cell>
          <cell r="K17239">
            <v>45</v>
          </cell>
          <cell r="L17239">
            <v>1</v>
          </cell>
          <cell r="M17239">
            <v>410</v>
          </cell>
          <cell r="N17239">
            <v>334</v>
          </cell>
          <cell r="O17239">
            <v>264</v>
          </cell>
          <cell r="P17239">
            <v>3.6152160000000003E-2</v>
          </cell>
          <cell r="Q17239">
            <v>21.7</v>
          </cell>
          <cell r="R17239">
            <v>19.8</v>
          </cell>
        </row>
        <row r="17240">
          <cell r="A17240">
            <v>263014</v>
          </cell>
          <cell r="B17240" t="str">
            <v>G710016300000893</v>
          </cell>
          <cell r="C17240" t="str">
            <v xml:space="preserve">G NCK5-20/3S 220V 50/60Hz(R)                      </v>
          </cell>
          <cell r="D17240" t="str">
            <v>NCK5-20/3S 220V 50/60Hz</v>
          </cell>
          <cell r="E17240" t="str">
            <v>N</v>
          </cell>
          <cell r="F17240" t="str">
            <v/>
          </cell>
          <cell r="G17240" t="str">
            <v/>
          </cell>
          <cell r="H17240" t="str">
            <v/>
          </cell>
          <cell r="I17240" t="str">
            <v>控制</v>
          </cell>
          <cell r="J17240">
            <v>45</v>
          </cell>
          <cell r="K17240">
            <v>45</v>
          </cell>
          <cell r="L17240">
            <v>1</v>
          </cell>
          <cell r="M17240">
            <v>410</v>
          </cell>
          <cell r="N17240">
            <v>334</v>
          </cell>
          <cell r="O17240">
            <v>264</v>
          </cell>
          <cell r="P17240">
            <v>3.6152160000000003E-2</v>
          </cell>
          <cell r="Q17240">
            <v>21.7</v>
          </cell>
          <cell r="R17240">
            <v>19.8</v>
          </cell>
        </row>
        <row r="17241">
          <cell r="A17241">
            <v>263015</v>
          </cell>
          <cell r="B17241" t="str">
            <v>G710016300000894</v>
          </cell>
          <cell r="C17241" t="str">
            <v xml:space="preserve">G NCK5-25/3S 220V 50/60Hz(R)                      </v>
          </cell>
          <cell r="D17241" t="str">
            <v>NCK5-25/3S 220V 50/60Hz</v>
          </cell>
          <cell r="E17241" t="str">
            <v>N</v>
          </cell>
          <cell r="F17241" t="str">
            <v/>
          </cell>
          <cell r="G17241" t="str">
            <v/>
          </cell>
          <cell r="H17241" t="str">
            <v/>
          </cell>
          <cell r="I17241" t="str">
            <v>控制</v>
          </cell>
          <cell r="J17241">
            <v>45</v>
          </cell>
          <cell r="K17241">
            <v>45</v>
          </cell>
          <cell r="L17241">
            <v>1</v>
          </cell>
          <cell r="M17241">
            <v>410</v>
          </cell>
          <cell r="N17241">
            <v>334</v>
          </cell>
          <cell r="O17241">
            <v>264</v>
          </cell>
          <cell r="P17241">
            <v>3.6152160000000003E-2</v>
          </cell>
          <cell r="Q17241">
            <v>21.7</v>
          </cell>
          <cell r="R17241">
            <v>19.8</v>
          </cell>
        </row>
        <row r="17242">
          <cell r="A17242">
            <v>263016</v>
          </cell>
          <cell r="B17242" t="str">
            <v>G710016300000895</v>
          </cell>
          <cell r="C17242" t="str">
            <v xml:space="preserve">G NCK5-30/3S 220V 50/60Hz(R)                      </v>
          </cell>
          <cell r="D17242" t="str">
            <v>NCK5-30/3S 220V 50/60Hz</v>
          </cell>
          <cell r="E17242" t="str">
            <v>N</v>
          </cell>
          <cell r="F17242" t="str">
            <v/>
          </cell>
          <cell r="G17242" t="str">
            <v/>
          </cell>
          <cell r="H17242" t="str">
            <v/>
          </cell>
          <cell r="I17242" t="str">
            <v>控制</v>
          </cell>
          <cell r="J17242">
            <v>45</v>
          </cell>
          <cell r="K17242">
            <v>45</v>
          </cell>
          <cell r="L17242">
            <v>1</v>
          </cell>
          <cell r="M17242">
            <v>410</v>
          </cell>
          <cell r="N17242">
            <v>334</v>
          </cell>
          <cell r="O17242">
            <v>264</v>
          </cell>
          <cell r="P17242">
            <v>3.6152160000000003E-2</v>
          </cell>
          <cell r="Q17242">
            <v>21.7</v>
          </cell>
          <cell r="R17242">
            <v>19.8</v>
          </cell>
        </row>
        <row r="17243">
          <cell r="A17243">
            <v>263017</v>
          </cell>
          <cell r="B17243" t="str">
            <v>G710016300000896</v>
          </cell>
          <cell r="C17243" t="str">
            <v xml:space="preserve">G NCK5-32/3S 220V 50/60Hz(R)                      </v>
          </cell>
          <cell r="D17243" t="str">
            <v>NCK5-32/3S 220V 50/60Hz</v>
          </cell>
          <cell r="E17243" t="str">
            <v>N</v>
          </cell>
          <cell r="F17243" t="str">
            <v/>
          </cell>
          <cell r="G17243" t="str">
            <v/>
          </cell>
          <cell r="H17243" t="str">
            <v/>
          </cell>
          <cell r="I17243" t="str">
            <v>控制</v>
          </cell>
          <cell r="J17243">
            <v>45</v>
          </cell>
          <cell r="K17243">
            <v>45</v>
          </cell>
          <cell r="L17243">
            <v>1</v>
          </cell>
          <cell r="M17243">
            <v>410</v>
          </cell>
          <cell r="N17243">
            <v>334</v>
          </cell>
          <cell r="O17243">
            <v>264</v>
          </cell>
          <cell r="P17243">
            <v>3.6152160000000003E-2</v>
          </cell>
          <cell r="Q17243">
            <v>21.7</v>
          </cell>
          <cell r="R17243">
            <v>19.8</v>
          </cell>
        </row>
        <row r="17244">
          <cell r="A17244">
            <v>263018</v>
          </cell>
          <cell r="B17244" t="str">
            <v>G710016300000897</v>
          </cell>
          <cell r="C17244" t="str">
            <v xml:space="preserve">G NCK5-40/3S 220V 50/60Hz(R)                      </v>
          </cell>
          <cell r="D17244" t="str">
            <v>NCK5-40/3S 220V 50/60Hz</v>
          </cell>
          <cell r="E17244" t="str">
            <v>N</v>
          </cell>
          <cell r="F17244" t="str">
            <v/>
          </cell>
          <cell r="G17244" t="str">
            <v/>
          </cell>
          <cell r="H17244" t="str">
            <v/>
          </cell>
          <cell r="I17244" t="str">
            <v>控制</v>
          </cell>
          <cell r="J17244">
            <v>45</v>
          </cell>
          <cell r="K17244">
            <v>45</v>
          </cell>
          <cell r="L17244">
            <v>1</v>
          </cell>
          <cell r="M17244">
            <v>410</v>
          </cell>
          <cell r="N17244">
            <v>334</v>
          </cell>
          <cell r="O17244">
            <v>264</v>
          </cell>
          <cell r="P17244">
            <v>3.6152160000000003E-2</v>
          </cell>
          <cell r="Q17244">
            <v>21.7</v>
          </cell>
          <cell r="R17244">
            <v>19.8</v>
          </cell>
        </row>
        <row r="17245">
          <cell r="A17245">
            <v>263019</v>
          </cell>
          <cell r="B17245" t="str">
            <v>G710016300000898</v>
          </cell>
          <cell r="C17245" t="str">
            <v xml:space="preserve">G NCK5-20/3L 208-240V 50/60Hz(R)                  </v>
          </cell>
          <cell r="D17245" t="str">
            <v>NCK5-20/3L 208-240V 50/60Hz</v>
          </cell>
          <cell r="E17245" t="str">
            <v>N</v>
          </cell>
          <cell r="F17245" t="str">
            <v/>
          </cell>
          <cell r="G17245" t="str">
            <v/>
          </cell>
          <cell r="H17245" t="str">
            <v/>
          </cell>
          <cell r="I17245" t="str">
            <v>控制</v>
          </cell>
          <cell r="J17245">
            <v>45</v>
          </cell>
          <cell r="K17245">
            <v>45</v>
          </cell>
          <cell r="L17245">
            <v>1</v>
          </cell>
          <cell r="M17245">
            <v>410</v>
          </cell>
          <cell r="N17245">
            <v>334</v>
          </cell>
          <cell r="O17245">
            <v>264</v>
          </cell>
          <cell r="P17245">
            <v>3.6152160000000003E-2</v>
          </cell>
          <cell r="Q17245">
            <v>21.7</v>
          </cell>
          <cell r="R17245">
            <v>19.8</v>
          </cell>
        </row>
        <row r="17246">
          <cell r="A17246">
            <v>263020</v>
          </cell>
          <cell r="B17246" t="str">
            <v>G710016300000899</v>
          </cell>
          <cell r="C17246" t="str">
            <v xml:space="preserve">G NCK5-25/3L 208-240V 50/60Hz(R)                  </v>
          </cell>
          <cell r="D17246" t="str">
            <v>NCK5-25/3L 208-240V 50/60Hz</v>
          </cell>
          <cell r="E17246" t="str">
            <v>N</v>
          </cell>
          <cell r="F17246" t="str">
            <v/>
          </cell>
          <cell r="G17246" t="str">
            <v/>
          </cell>
          <cell r="H17246" t="str">
            <v/>
          </cell>
          <cell r="I17246" t="str">
            <v>控制</v>
          </cell>
          <cell r="J17246">
            <v>45</v>
          </cell>
          <cell r="K17246">
            <v>45</v>
          </cell>
          <cell r="L17246">
            <v>1</v>
          </cell>
          <cell r="M17246">
            <v>410</v>
          </cell>
          <cell r="N17246">
            <v>334</v>
          </cell>
          <cell r="O17246">
            <v>264</v>
          </cell>
          <cell r="P17246">
            <v>3.6152160000000003E-2</v>
          </cell>
          <cell r="Q17246">
            <v>21.7</v>
          </cell>
          <cell r="R17246">
            <v>19.8</v>
          </cell>
        </row>
        <row r="17247">
          <cell r="A17247">
            <v>263021</v>
          </cell>
          <cell r="B17247" t="str">
            <v>G710016300000900</v>
          </cell>
          <cell r="C17247" t="str">
            <v xml:space="preserve">G NCK5-30/3L 208-240V 50/60Hz(R)                  </v>
          </cell>
          <cell r="D17247" t="str">
            <v>NCK5-30/3L 208-240V 50/60Hz</v>
          </cell>
          <cell r="E17247" t="str">
            <v>N</v>
          </cell>
          <cell r="F17247" t="str">
            <v/>
          </cell>
          <cell r="G17247" t="str">
            <v/>
          </cell>
          <cell r="H17247" t="str">
            <v/>
          </cell>
          <cell r="I17247" t="str">
            <v>控制</v>
          </cell>
          <cell r="J17247">
            <v>45</v>
          </cell>
          <cell r="K17247">
            <v>45</v>
          </cell>
          <cell r="L17247">
            <v>1</v>
          </cell>
          <cell r="M17247">
            <v>410</v>
          </cell>
          <cell r="N17247">
            <v>334</v>
          </cell>
          <cell r="O17247">
            <v>264</v>
          </cell>
          <cell r="P17247">
            <v>3.6152160000000003E-2</v>
          </cell>
          <cell r="Q17247">
            <v>21.7</v>
          </cell>
          <cell r="R17247">
            <v>19.8</v>
          </cell>
        </row>
        <row r="17248">
          <cell r="A17248">
            <v>263022</v>
          </cell>
          <cell r="B17248" t="str">
            <v>G710016300000901</v>
          </cell>
          <cell r="C17248" t="str">
            <v xml:space="preserve">G NCK5-32/3L 208-240V 50/60Hz(R)                  </v>
          </cell>
          <cell r="D17248" t="str">
            <v>NCK5-32/3L 208-240V 50/60Hz</v>
          </cell>
          <cell r="E17248" t="str">
            <v>N</v>
          </cell>
          <cell r="F17248" t="str">
            <v/>
          </cell>
          <cell r="G17248" t="str">
            <v/>
          </cell>
          <cell r="H17248" t="str">
            <v/>
          </cell>
          <cell r="I17248" t="str">
            <v>控制</v>
          </cell>
          <cell r="J17248">
            <v>45</v>
          </cell>
          <cell r="K17248">
            <v>45</v>
          </cell>
          <cell r="L17248">
            <v>1</v>
          </cell>
          <cell r="M17248">
            <v>410</v>
          </cell>
          <cell r="N17248">
            <v>334</v>
          </cell>
          <cell r="O17248">
            <v>264</v>
          </cell>
          <cell r="P17248">
            <v>3.6152160000000003E-2</v>
          </cell>
          <cell r="Q17248">
            <v>21.7</v>
          </cell>
          <cell r="R17248">
            <v>19.8</v>
          </cell>
        </row>
        <row r="17249">
          <cell r="A17249">
            <v>263023</v>
          </cell>
          <cell r="B17249" t="str">
            <v>G710016300000902</v>
          </cell>
          <cell r="C17249" t="str">
            <v xml:space="preserve">G NCK5-40/3L 208-240V 50/60Hz(R)                  </v>
          </cell>
          <cell r="D17249" t="str">
            <v>NCK5-40/3L 208-240V 50/60Hz</v>
          </cell>
          <cell r="E17249" t="str">
            <v>N</v>
          </cell>
          <cell r="F17249" t="str">
            <v/>
          </cell>
          <cell r="G17249" t="str">
            <v/>
          </cell>
          <cell r="H17249" t="str">
            <v/>
          </cell>
          <cell r="I17249" t="str">
            <v>控制</v>
          </cell>
          <cell r="J17249">
            <v>45</v>
          </cell>
          <cell r="K17249">
            <v>45</v>
          </cell>
          <cell r="L17249">
            <v>1</v>
          </cell>
          <cell r="M17249">
            <v>410</v>
          </cell>
          <cell r="N17249">
            <v>334</v>
          </cell>
          <cell r="O17249">
            <v>264</v>
          </cell>
          <cell r="P17249">
            <v>3.6152160000000003E-2</v>
          </cell>
          <cell r="Q17249">
            <v>21.7</v>
          </cell>
          <cell r="R17249">
            <v>19.8</v>
          </cell>
        </row>
        <row r="17250">
          <cell r="A17250">
            <v>263024</v>
          </cell>
          <cell r="B17250" t="str">
            <v>G710016300000903</v>
          </cell>
          <cell r="C17250" t="str">
            <v xml:space="preserve">G NCK5-20/3S 208-240V 50/60Hz(R)                  </v>
          </cell>
          <cell r="D17250" t="str">
            <v>NCK5-20/3S 208-240V 50/60Hz</v>
          </cell>
          <cell r="E17250" t="str">
            <v>N</v>
          </cell>
          <cell r="F17250" t="str">
            <v/>
          </cell>
          <cell r="G17250" t="str">
            <v/>
          </cell>
          <cell r="H17250" t="str">
            <v/>
          </cell>
          <cell r="I17250" t="str">
            <v>控制</v>
          </cell>
          <cell r="J17250">
            <v>45</v>
          </cell>
          <cell r="K17250">
            <v>45</v>
          </cell>
          <cell r="L17250">
            <v>1</v>
          </cell>
          <cell r="M17250">
            <v>410</v>
          </cell>
          <cell r="N17250">
            <v>334</v>
          </cell>
          <cell r="O17250">
            <v>264</v>
          </cell>
          <cell r="P17250">
            <v>3.6152160000000003E-2</v>
          </cell>
          <cell r="Q17250">
            <v>21.7</v>
          </cell>
          <cell r="R17250">
            <v>19.8</v>
          </cell>
        </row>
        <row r="17251">
          <cell r="A17251">
            <v>263025</v>
          </cell>
          <cell r="B17251" t="str">
            <v>G710016300000904</v>
          </cell>
          <cell r="C17251" t="str">
            <v xml:space="preserve">G NCK5-25/3S 208-240V 50/60Hz(R)                  </v>
          </cell>
          <cell r="D17251" t="str">
            <v>NCK5-25/3S 208-240V 50/60Hz</v>
          </cell>
          <cell r="E17251" t="str">
            <v>N</v>
          </cell>
          <cell r="F17251" t="str">
            <v/>
          </cell>
          <cell r="G17251" t="str">
            <v/>
          </cell>
          <cell r="H17251" t="str">
            <v/>
          </cell>
          <cell r="I17251" t="str">
            <v>控制</v>
          </cell>
          <cell r="J17251">
            <v>45</v>
          </cell>
          <cell r="K17251">
            <v>45</v>
          </cell>
          <cell r="L17251">
            <v>1</v>
          </cell>
          <cell r="M17251">
            <v>410</v>
          </cell>
          <cell r="N17251">
            <v>334</v>
          </cell>
          <cell r="O17251">
            <v>264</v>
          </cell>
          <cell r="P17251">
            <v>3.6152160000000003E-2</v>
          </cell>
          <cell r="Q17251">
            <v>21.7</v>
          </cell>
          <cell r="R17251">
            <v>19.8</v>
          </cell>
        </row>
        <row r="17252">
          <cell r="A17252">
            <v>263026</v>
          </cell>
          <cell r="B17252" t="str">
            <v>G710016300000905</v>
          </cell>
          <cell r="C17252" t="str">
            <v xml:space="preserve">G NCK5-30/3S 208-240V 50/60Hz(R)                  </v>
          </cell>
          <cell r="D17252" t="str">
            <v>NCK5-30/3S 208-240V 50/60Hz</v>
          </cell>
          <cell r="E17252" t="str">
            <v>N</v>
          </cell>
          <cell r="F17252" t="str">
            <v/>
          </cell>
          <cell r="G17252" t="str">
            <v/>
          </cell>
          <cell r="H17252" t="str">
            <v/>
          </cell>
          <cell r="I17252" t="str">
            <v>控制</v>
          </cell>
          <cell r="J17252">
            <v>45</v>
          </cell>
          <cell r="K17252">
            <v>45</v>
          </cell>
          <cell r="L17252">
            <v>1</v>
          </cell>
          <cell r="M17252">
            <v>410</v>
          </cell>
          <cell r="N17252">
            <v>334</v>
          </cell>
          <cell r="O17252">
            <v>264</v>
          </cell>
          <cell r="P17252">
            <v>3.6152160000000003E-2</v>
          </cell>
          <cell r="Q17252">
            <v>21.7</v>
          </cell>
          <cell r="R17252">
            <v>19.8</v>
          </cell>
        </row>
        <row r="17253">
          <cell r="A17253">
            <v>263027</v>
          </cell>
          <cell r="B17253" t="str">
            <v>G710016300000906</v>
          </cell>
          <cell r="C17253" t="str">
            <v xml:space="preserve">G NCK5-32/3S 208-240V 50/60Hz(R)                  </v>
          </cell>
          <cell r="D17253" t="str">
            <v>NCK5-32/3S 208-240V 50/60Hz</v>
          </cell>
          <cell r="E17253" t="str">
            <v>N</v>
          </cell>
          <cell r="F17253" t="str">
            <v/>
          </cell>
          <cell r="G17253" t="str">
            <v/>
          </cell>
          <cell r="H17253" t="str">
            <v/>
          </cell>
          <cell r="I17253" t="str">
            <v>控制</v>
          </cell>
          <cell r="J17253">
            <v>45</v>
          </cell>
          <cell r="K17253">
            <v>45</v>
          </cell>
          <cell r="L17253">
            <v>1</v>
          </cell>
          <cell r="M17253">
            <v>410</v>
          </cell>
          <cell r="N17253">
            <v>334</v>
          </cell>
          <cell r="O17253">
            <v>264</v>
          </cell>
          <cell r="P17253">
            <v>3.6152160000000003E-2</v>
          </cell>
          <cell r="Q17253">
            <v>21.7</v>
          </cell>
          <cell r="R17253">
            <v>19.8</v>
          </cell>
        </row>
        <row r="17254">
          <cell r="A17254">
            <v>263028</v>
          </cell>
          <cell r="B17254" t="str">
            <v>G710016300000907</v>
          </cell>
          <cell r="C17254" t="str">
            <v xml:space="preserve">G NCK5-40/3S 208-240V 50/60Hz(R)                  </v>
          </cell>
          <cell r="D17254" t="str">
            <v>NCK5-40/3S 208-240V 50/60Hz</v>
          </cell>
          <cell r="E17254" t="str">
            <v>N</v>
          </cell>
          <cell r="F17254" t="str">
            <v/>
          </cell>
          <cell r="G17254" t="str">
            <v/>
          </cell>
          <cell r="H17254" t="str">
            <v/>
          </cell>
          <cell r="I17254" t="str">
            <v>控制</v>
          </cell>
          <cell r="J17254">
            <v>45</v>
          </cell>
          <cell r="K17254">
            <v>45</v>
          </cell>
          <cell r="L17254">
            <v>1</v>
          </cell>
          <cell r="M17254">
            <v>410</v>
          </cell>
          <cell r="N17254">
            <v>334</v>
          </cell>
          <cell r="O17254">
            <v>264</v>
          </cell>
          <cell r="P17254">
            <v>3.6152160000000003E-2</v>
          </cell>
          <cell r="Q17254">
            <v>21.7</v>
          </cell>
          <cell r="R17254">
            <v>19.8</v>
          </cell>
        </row>
        <row r="17255">
          <cell r="A17255">
            <v>263029</v>
          </cell>
          <cell r="B17255" t="str">
            <v>G710016300000908</v>
          </cell>
          <cell r="C17255" t="str">
            <v xml:space="preserve">G NCK5-20/4L 24V 50/60Hz(R)                       </v>
          </cell>
          <cell r="D17255" t="str">
            <v>NCK5-20/4L 24V 50/60Hz</v>
          </cell>
          <cell r="E17255" t="str">
            <v>Y</v>
          </cell>
          <cell r="F17255" t="str">
            <v/>
          </cell>
          <cell r="G17255" t="str">
            <v/>
          </cell>
          <cell r="H17255" t="str">
            <v/>
          </cell>
          <cell r="I17255" t="str">
            <v>控制</v>
          </cell>
          <cell r="J17255">
            <v>24</v>
          </cell>
          <cell r="K17255">
            <v>24</v>
          </cell>
          <cell r="L17255">
            <v>1</v>
          </cell>
          <cell r="M17255">
            <v>428</v>
          </cell>
          <cell r="N17255">
            <v>258</v>
          </cell>
          <cell r="O17255">
            <v>216</v>
          </cell>
          <cell r="P17255">
            <v>2.3851583999999999E-2</v>
          </cell>
          <cell r="Q17255">
            <v>15.18</v>
          </cell>
          <cell r="R17255">
            <v>13.92</v>
          </cell>
        </row>
        <row r="17256">
          <cell r="A17256">
            <v>263030</v>
          </cell>
          <cell r="B17256" t="str">
            <v>G710016300000909</v>
          </cell>
          <cell r="C17256" t="str">
            <v xml:space="preserve">G NCK5-25/4L 24V 50/60Hz(R)                       </v>
          </cell>
          <cell r="D17256" t="str">
            <v>NCK5-25/4L 24V 50/60Hz</v>
          </cell>
          <cell r="E17256" t="str">
            <v>Y</v>
          </cell>
          <cell r="F17256" t="str">
            <v/>
          </cell>
          <cell r="G17256" t="str">
            <v/>
          </cell>
          <cell r="H17256" t="str">
            <v/>
          </cell>
          <cell r="I17256" t="str">
            <v>控制</v>
          </cell>
          <cell r="J17256">
            <v>24</v>
          </cell>
          <cell r="K17256">
            <v>24</v>
          </cell>
          <cell r="L17256">
            <v>1</v>
          </cell>
          <cell r="M17256">
            <v>428</v>
          </cell>
          <cell r="N17256">
            <v>258</v>
          </cell>
          <cell r="O17256">
            <v>216</v>
          </cell>
          <cell r="P17256">
            <v>2.3851583999999999E-2</v>
          </cell>
          <cell r="Q17256">
            <v>15.18</v>
          </cell>
          <cell r="R17256">
            <v>13.92</v>
          </cell>
        </row>
        <row r="17257">
          <cell r="A17257">
            <v>263031</v>
          </cell>
          <cell r="B17257" t="str">
            <v>G710016300000910</v>
          </cell>
          <cell r="C17257" t="str">
            <v xml:space="preserve">G NCK5-30/4L 24V 50/60Hz(R)                       </v>
          </cell>
          <cell r="D17257" t="str">
            <v>NCK5-30/4L 24V 50/60Hz</v>
          </cell>
          <cell r="E17257" t="str">
            <v>Y</v>
          </cell>
          <cell r="F17257" t="str">
            <v/>
          </cell>
          <cell r="G17257" t="str">
            <v/>
          </cell>
          <cell r="H17257" t="str">
            <v/>
          </cell>
          <cell r="I17257" t="str">
            <v>控制</v>
          </cell>
          <cell r="J17257">
            <v>24</v>
          </cell>
          <cell r="K17257">
            <v>24</v>
          </cell>
          <cell r="L17257">
            <v>1</v>
          </cell>
          <cell r="M17257">
            <v>428</v>
          </cell>
          <cell r="N17257">
            <v>258</v>
          </cell>
          <cell r="O17257">
            <v>216</v>
          </cell>
          <cell r="P17257">
            <v>2.3851583999999999E-2</v>
          </cell>
          <cell r="Q17257">
            <v>15.18</v>
          </cell>
          <cell r="R17257">
            <v>13.92</v>
          </cell>
        </row>
        <row r="17258">
          <cell r="A17258">
            <v>263032</v>
          </cell>
          <cell r="B17258" t="str">
            <v>G710016300000911</v>
          </cell>
          <cell r="C17258" t="str">
            <v xml:space="preserve">G NCK5-32/4L 24V 50/60Hz(R)                       </v>
          </cell>
          <cell r="D17258" t="str">
            <v>NCK5-32/4L 24V 50/60Hz</v>
          </cell>
          <cell r="E17258" t="str">
            <v>Y</v>
          </cell>
          <cell r="F17258" t="str">
            <v/>
          </cell>
          <cell r="G17258" t="str">
            <v/>
          </cell>
          <cell r="H17258" t="str">
            <v/>
          </cell>
          <cell r="I17258" t="str">
            <v>控制</v>
          </cell>
          <cell r="J17258">
            <v>24</v>
          </cell>
          <cell r="K17258">
            <v>24</v>
          </cell>
          <cell r="L17258">
            <v>1</v>
          </cell>
          <cell r="M17258">
            <v>428</v>
          </cell>
          <cell r="N17258">
            <v>258</v>
          </cell>
          <cell r="O17258">
            <v>216</v>
          </cell>
          <cell r="P17258">
            <v>2.3851583999999999E-2</v>
          </cell>
          <cell r="Q17258">
            <v>15.18</v>
          </cell>
          <cell r="R17258">
            <v>13.92</v>
          </cell>
        </row>
        <row r="17259">
          <cell r="A17259">
            <v>263033</v>
          </cell>
          <cell r="B17259" t="str">
            <v>G710016300000912</v>
          </cell>
          <cell r="C17259" t="str">
            <v xml:space="preserve">G NCK5-40/4L 24V 50/60Hz(R)                       </v>
          </cell>
          <cell r="D17259" t="str">
            <v>NCK5-40/4L 24V 50/60Hz</v>
          </cell>
          <cell r="E17259" t="str">
            <v>Y</v>
          </cell>
          <cell r="F17259" t="str">
            <v/>
          </cell>
          <cell r="G17259" t="str">
            <v/>
          </cell>
          <cell r="H17259" t="str">
            <v/>
          </cell>
          <cell r="I17259" t="str">
            <v>控制</v>
          </cell>
          <cell r="J17259">
            <v>24</v>
          </cell>
          <cell r="K17259">
            <v>24</v>
          </cell>
          <cell r="L17259">
            <v>1</v>
          </cell>
          <cell r="M17259">
            <v>428</v>
          </cell>
          <cell r="N17259">
            <v>258</v>
          </cell>
          <cell r="O17259">
            <v>216</v>
          </cell>
          <cell r="P17259">
            <v>2.3851583999999999E-2</v>
          </cell>
          <cell r="Q17259">
            <v>15.18</v>
          </cell>
          <cell r="R17259">
            <v>13.92</v>
          </cell>
        </row>
        <row r="17260">
          <cell r="A17260">
            <v>263034</v>
          </cell>
          <cell r="B17260" t="str">
            <v>G710016300000913</v>
          </cell>
          <cell r="C17260" t="str">
            <v xml:space="preserve">G NCK5-20/4S 24V 50/60Hz(R)                       </v>
          </cell>
          <cell r="D17260" t="str">
            <v>NCK5-20/4S 24V 50/60Hz</v>
          </cell>
          <cell r="E17260" t="str">
            <v>Y</v>
          </cell>
          <cell r="F17260" t="str">
            <v/>
          </cell>
          <cell r="G17260" t="str">
            <v/>
          </cell>
          <cell r="H17260" t="str">
            <v/>
          </cell>
          <cell r="I17260" t="str">
            <v>控制</v>
          </cell>
          <cell r="J17260">
            <v>24</v>
          </cell>
          <cell r="K17260">
            <v>24</v>
          </cell>
          <cell r="L17260">
            <v>1</v>
          </cell>
          <cell r="M17260">
            <v>428</v>
          </cell>
          <cell r="N17260">
            <v>258</v>
          </cell>
          <cell r="O17260">
            <v>216</v>
          </cell>
          <cell r="P17260">
            <v>2.3851583999999999E-2</v>
          </cell>
          <cell r="Q17260">
            <v>15.18</v>
          </cell>
          <cell r="R17260">
            <v>13.92</v>
          </cell>
        </row>
        <row r="17261">
          <cell r="A17261">
            <v>263035</v>
          </cell>
          <cell r="B17261" t="str">
            <v>G710016300000914</v>
          </cell>
          <cell r="C17261" t="str">
            <v xml:space="preserve">G NCK5-25/4S 24V 50/60Hz(R)                       </v>
          </cell>
          <cell r="D17261" t="str">
            <v>NCK5-25/4S 24V 50/60Hz</v>
          </cell>
          <cell r="E17261" t="str">
            <v>Y</v>
          </cell>
          <cell r="F17261" t="str">
            <v/>
          </cell>
          <cell r="G17261" t="str">
            <v/>
          </cell>
          <cell r="H17261" t="str">
            <v/>
          </cell>
          <cell r="I17261" t="str">
            <v>控制</v>
          </cell>
          <cell r="J17261">
            <v>24</v>
          </cell>
          <cell r="K17261">
            <v>24</v>
          </cell>
          <cell r="L17261">
            <v>1</v>
          </cell>
          <cell r="M17261">
            <v>428</v>
          </cell>
          <cell r="N17261">
            <v>258</v>
          </cell>
          <cell r="O17261">
            <v>216</v>
          </cell>
          <cell r="P17261">
            <v>2.3851583999999999E-2</v>
          </cell>
          <cell r="Q17261">
            <v>15.18</v>
          </cell>
          <cell r="R17261">
            <v>13.92</v>
          </cell>
        </row>
        <row r="17262">
          <cell r="A17262">
            <v>263036</v>
          </cell>
          <cell r="B17262" t="str">
            <v>G710016300000915</v>
          </cell>
          <cell r="C17262" t="str">
            <v xml:space="preserve">G NCK5-30/4S 24V 50/60Hz(R)                       </v>
          </cell>
          <cell r="D17262" t="str">
            <v>NCK5-30/4S 24V 50/60Hz</v>
          </cell>
          <cell r="E17262" t="str">
            <v>Y</v>
          </cell>
          <cell r="F17262" t="str">
            <v/>
          </cell>
          <cell r="G17262" t="str">
            <v/>
          </cell>
          <cell r="H17262" t="str">
            <v/>
          </cell>
          <cell r="I17262" t="str">
            <v>控制</v>
          </cell>
          <cell r="J17262">
            <v>24</v>
          </cell>
          <cell r="K17262">
            <v>24</v>
          </cell>
          <cell r="L17262">
            <v>1</v>
          </cell>
          <cell r="M17262">
            <v>428</v>
          </cell>
          <cell r="N17262">
            <v>258</v>
          </cell>
          <cell r="O17262">
            <v>216</v>
          </cell>
          <cell r="P17262">
            <v>2.3851583999999999E-2</v>
          </cell>
          <cell r="Q17262">
            <v>15.18</v>
          </cell>
          <cell r="R17262">
            <v>13.92</v>
          </cell>
        </row>
        <row r="17263">
          <cell r="A17263">
            <v>263037</v>
          </cell>
          <cell r="B17263" t="str">
            <v>G710016300000916</v>
          </cell>
          <cell r="C17263" t="str">
            <v xml:space="preserve">G NCK5-32/4S 24V 50/60Hz(R)                       </v>
          </cell>
          <cell r="D17263" t="str">
            <v>NCK5-32/4S 24V 50/60Hz</v>
          </cell>
          <cell r="E17263" t="str">
            <v>Y</v>
          </cell>
          <cell r="F17263" t="str">
            <v/>
          </cell>
          <cell r="G17263" t="str">
            <v/>
          </cell>
          <cell r="H17263" t="str">
            <v/>
          </cell>
          <cell r="I17263" t="str">
            <v>控制</v>
          </cell>
          <cell r="J17263">
            <v>24</v>
          </cell>
          <cell r="K17263">
            <v>24</v>
          </cell>
          <cell r="L17263">
            <v>1</v>
          </cell>
          <cell r="M17263">
            <v>428</v>
          </cell>
          <cell r="N17263">
            <v>258</v>
          </cell>
          <cell r="O17263">
            <v>216</v>
          </cell>
          <cell r="P17263">
            <v>2.3851583999999999E-2</v>
          </cell>
          <cell r="Q17263">
            <v>15.18</v>
          </cell>
          <cell r="R17263">
            <v>13.92</v>
          </cell>
        </row>
        <row r="17264">
          <cell r="A17264">
            <v>263038</v>
          </cell>
          <cell r="B17264" t="str">
            <v>G710016300000917</v>
          </cell>
          <cell r="C17264" t="str">
            <v xml:space="preserve">G NCK5-40/4S 24V 50/60Hz(R)                       </v>
          </cell>
          <cell r="D17264" t="str">
            <v>NCK5-40/4S 24V 50/60Hz</v>
          </cell>
          <cell r="E17264" t="str">
            <v>Y</v>
          </cell>
          <cell r="F17264" t="str">
            <v/>
          </cell>
          <cell r="G17264" t="str">
            <v/>
          </cell>
          <cell r="H17264" t="str">
            <v/>
          </cell>
          <cell r="I17264" t="str">
            <v>控制</v>
          </cell>
          <cell r="J17264">
            <v>24</v>
          </cell>
          <cell r="K17264">
            <v>24</v>
          </cell>
          <cell r="L17264">
            <v>1</v>
          </cell>
          <cell r="M17264">
            <v>428</v>
          </cell>
          <cell r="N17264">
            <v>258</v>
          </cell>
          <cell r="O17264">
            <v>216</v>
          </cell>
          <cell r="P17264">
            <v>2.3851583999999999E-2</v>
          </cell>
          <cell r="Q17264">
            <v>15.18</v>
          </cell>
          <cell r="R17264">
            <v>13.92</v>
          </cell>
        </row>
        <row r="17265">
          <cell r="A17265">
            <v>263039</v>
          </cell>
          <cell r="B17265" t="str">
            <v>G710016300000918</v>
          </cell>
          <cell r="C17265" t="str">
            <v xml:space="preserve">G NCK5-20/4L 120V 50/60Hz(R)                      </v>
          </cell>
          <cell r="D17265" t="str">
            <v>NCK5-20/4L 120V 50/60Hz</v>
          </cell>
          <cell r="E17265" t="str">
            <v>Y</v>
          </cell>
          <cell r="F17265" t="str">
            <v/>
          </cell>
          <cell r="G17265" t="str">
            <v/>
          </cell>
          <cell r="H17265" t="str">
            <v/>
          </cell>
          <cell r="I17265" t="str">
            <v>控制</v>
          </cell>
          <cell r="J17265">
            <v>24</v>
          </cell>
          <cell r="K17265">
            <v>24</v>
          </cell>
          <cell r="L17265">
            <v>1</v>
          </cell>
          <cell r="M17265">
            <v>428</v>
          </cell>
          <cell r="N17265">
            <v>258</v>
          </cell>
          <cell r="O17265">
            <v>216</v>
          </cell>
          <cell r="P17265">
            <v>2.3851583999999999E-2</v>
          </cell>
          <cell r="Q17265">
            <v>15.18</v>
          </cell>
          <cell r="R17265">
            <v>13.92</v>
          </cell>
        </row>
        <row r="17266">
          <cell r="A17266">
            <v>263040</v>
          </cell>
          <cell r="B17266" t="str">
            <v>G710016300000919</v>
          </cell>
          <cell r="C17266" t="str">
            <v xml:space="preserve">G NCK5-25/4L 120V 50/60Hz(R)                      </v>
          </cell>
          <cell r="D17266" t="str">
            <v>NCK5-25/4L 120V 50/60Hz</v>
          </cell>
          <cell r="E17266" t="str">
            <v>Y</v>
          </cell>
          <cell r="F17266" t="str">
            <v/>
          </cell>
          <cell r="G17266" t="str">
            <v/>
          </cell>
          <cell r="H17266" t="str">
            <v/>
          </cell>
          <cell r="I17266" t="str">
            <v>控制</v>
          </cell>
          <cell r="J17266">
            <v>24</v>
          </cell>
          <cell r="K17266">
            <v>24</v>
          </cell>
          <cell r="L17266">
            <v>1</v>
          </cell>
          <cell r="M17266">
            <v>428</v>
          </cell>
          <cell r="N17266">
            <v>258</v>
          </cell>
          <cell r="O17266">
            <v>216</v>
          </cell>
          <cell r="P17266">
            <v>2.3851583999999999E-2</v>
          </cell>
          <cell r="Q17266">
            <v>15.18</v>
          </cell>
          <cell r="R17266">
            <v>13.92</v>
          </cell>
        </row>
        <row r="17267">
          <cell r="A17267">
            <v>263041</v>
          </cell>
          <cell r="B17267" t="str">
            <v>G710016300000920</v>
          </cell>
          <cell r="C17267" t="str">
            <v xml:space="preserve">G NCK5-30/4L 120V 50/60Hz(R)                      </v>
          </cell>
          <cell r="D17267" t="str">
            <v>NCK5-30/4L 120V 50/60Hz</v>
          </cell>
          <cell r="E17267" t="str">
            <v>Y</v>
          </cell>
          <cell r="F17267" t="str">
            <v/>
          </cell>
          <cell r="G17267" t="str">
            <v/>
          </cell>
          <cell r="H17267" t="str">
            <v/>
          </cell>
          <cell r="I17267" t="str">
            <v>控制</v>
          </cell>
          <cell r="J17267">
            <v>24</v>
          </cell>
          <cell r="K17267">
            <v>24</v>
          </cell>
          <cell r="L17267">
            <v>1</v>
          </cell>
          <cell r="M17267">
            <v>428</v>
          </cell>
          <cell r="N17267">
            <v>258</v>
          </cell>
          <cell r="O17267">
            <v>216</v>
          </cell>
          <cell r="P17267">
            <v>2.3851583999999999E-2</v>
          </cell>
          <cell r="Q17267">
            <v>15.18</v>
          </cell>
          <cell r="R17267">
            <v>13.92</v>
          </cell>
        </row>
        <row r="17268">
          <cell r="A17268">
            <v>263042</v>
          </cell>
          <cell r="B17268" t="str">
            <v>G710016300000921</v>
          </cell>
          <cell r="C17268" t="str">
            <v xml:space="preserve">G NCK5-32/4L 120V 50/60Hz(R)                      </v>
          </cell>
          <cell r="D17268" t="str">
            <v>NCK5-32/4L 120V 50/60Hz</v>
          </cell>
          <cell r="E17268" t="str">
            <v>Y</v>
          </cell>
          <cell r="F17268" t="str">
            <v/>
          </cell>
          <cell r="G17268" t="str">
            <v/>
          </cell>
          <cell r="H17268" t="str">
            <v/>
          </cell>
          <cell r="I17268" t="str">
            <v>控制</v>
          </cell>
          <cell r="J17268">
            <v>24</v>
          </cell>
          <cell r="K17268">
            <v>24</v>
          </cell>
          <cell r="L17268">
            <v>1</v>
          </cell>
          <cell r="M17268">
            <v>428</v>
          </cell>
          <cell r="N17268">
            <v>258</v>
          </cell>
          <cell r="O17268">
            <v>216</v>
          </cell>
          <cell r="P17268">
            <v>2.3851583999999999E-2</v>
          </cell>
          <cell r="Q17268">
            <v>15.18</v>
          </cell>
          <cell r="R17268">
            <v>13.92</v>
          </cell>
        </row>
        <row r="17269">
          <cell r="A17269">
            <v>263043</v>
          </cell>
          <cell r="B17269" t="str">
            <v>G710016300000922</v>
          </cell>
          <cell r="C17269" t="str">
            <v xml:space="preserve">G NCK5-40/4L 120V 50/60Hz(R)                      </v>
          </cell>
          <cell r="D17269" t="str">
            <v>NCK5-40/4L 120V 50/60Hz</v>
          </cell>
          <cell r="E17269" t="str">
            <v>Y</v>
          </cell>
          <cell r="F17269" t="str">
            <v/>
          </cell>
          <cell r="G17269" t="str">
            <v/>
          </cell>
          <cell r="H17269" t="str">
            <v/>
          </cell>
          <cell r="I17269" t="str">
            <v>控制</v>
          </cell>
          <cell r="J17269">
            <v>24</v>
          </cell>
          <cell r="K17269">
            <v>24</v>
          </cell>
          <cell r="L17269">
            <v>1</v>
          </cell>
          <cell r="M17269">
            <v>428</v>
          </cell>
          <cell r="N17269">
            <v>258</v>
          </cell>
          <cell r="O17269">
            <v>216</v>
          </cell>
          <cell r="P17269">
            <v>2.3851583999999999E-2</v>
          </cell>
          <cell r="Q17269">
            <v>15.18</v>
          </cell>
          <cell r="R17269">
            <v>13.92</v>
          </cell>
        </row>
        <row r="17270">
          <cell r="A17270">
            <v>263044</v>
          </cell>
          <cell r="B17270" t="str">
            <v>G710016300000923</v>
          </cell>
          <cell r="C17270" t="str">
            <v xml:space="preserve">G NCK5-20/4S 120V 50/60Hz(R)                      </v>
          </cell>
          <cell r="D17270" t="str">
            <v>NCK5-20/4S 120V 50/60Hz</v>
          </cell>
          <cell r="E17270" t="str">
            <v>Y</v>
          </cell>
          <cell r="F17270" t="str">
            <v/>
          </cell>
          <cell r="G17270" t="str">
            <v/>
          </cell>
          <cell r="H17270" t="str">
            <v/>
          </cell>
          <cell r="I17270" t="str">
            <v>控制</v>
          </cell>
          <cell r="J17270">
            <v>24</v>
          </cell>
          <cell r="K17270">
            <v>24</v>
          </cell>
          <cell r="L17270">
            <v>1</v>
          </cell>
          <cell r="M17270">
            <v>428</v>
          </cell>
          <cell r="N17270">
            <v>258</v>
          </cell>
          <cell r="O17270">
            <v>216</v>
          </cell>
          <cell r="P17270">
            <v>2.3851583999999999E-2</v>
          </cell>
          <cell r="Q17270">
            <v>15.18</v>
          </cell>
          <cell r="R17270">
            <v>13.92</v>
          </cell>
        </row>
        <row r="17271">
          <cell r="A17271">
            <v>263045</v>
          </cell>
          <cell r="B17271" t="str">
            <v>G710016300000924</v>
          </cell>
          <cell r="C17271" t="str">
            <v xml:space="preserve">G NCK5-25/4S 120V 50/60Hz(R)                      </v>
          </cell>
          <cell r="D17271" t="str">
            <v>NCK5-25/4S 120V 50/60Hz</v>
          </cell>
          <cell r="E17271" t="str">
            <v>Y</v>
          </cell>
          <cell r="F17271" t="str">
            <v/>
          </cell>
          <cell r="G17271" t="str">
            <v/>
          </cell>
          <cell r="H17271" t="str">
            <v/>
          </cell>
          <cell r="I17271" t="str">
            <v>控制</v>
          </cell>
          <cell r="J17271">
            <v>24</v>
          </cell>
          <cell r="K17271">
            <v>24</v>
          </cell>
          <cell r="L17271">
            <v>1</v>
          </cell>
          <cell r="M17271">
            <v>428</v>
          </cell>
          <cell r="N17271">
            <v>258</v>
          </cell>
          <cell r="O17271">
            <v>216</v>
          </cell>
          <cell r="P17271">
            <v>2.3851583999999999E-2</v>
          </cell>
          <cell r="Q17271">
            <v>15.18</v>
          </cell>
          <cell r="R17271">
            <v>13.92</v>
          </cell>
        </row>
        <row r="17272">
          <cell r="A17272">
            <v>263046</v>
          </cell>
          <cell r="B17272" t="str">
            <v>G710016300000925</v>
          </cell>
          <cell r="C17272" t="str">
            <v xml:space="preserve">G NCK5-30/4S 120V 50/60Hz(R)                      </v>
          </cell>
          <cell r="D17272" t="str">
            <v>NCK5-30/4S 120V 50/60Hz</v>
          </cell>
          <cell r="E17272" t="str">
            <v>Y</v>
          </cell>
          <cell r="F17272" t="str">
            <v/>
          </cell>
          <cell r="G17272" t="str">
            <v/>
          </cell>
          <cell r="H17272" t="str">
            <v/>
          </cell>
          <cell r="I17272" t="str">
            <v>控制</v>
          </cell>
          <cell r="J17272">
            <v>24</v>
          </cell>
          <cell r="K17272">
            <v>24</v>
          </cell>
          <cell r="L17272">
            <v>1</v>
          </cell>
          <cell r="M17272">
            <v>428</v>
          </cell>
          <cell r="N17272">
            <v>258</v>
          </cell>
          <cell r="O17272">
            <v>216</v>
          </cell>
          <cell r="P17272">
            <v>2.3851583999999999E-2</v>
          </cell>
          <cell r="Q17272">
            <v>15.18</v>
          </cell>
          <cell r="R17272">
            <v>13.92</v>
          </cell>
        </row>
        <row r="17273">
          <cell r="A17273">
            <v>263047</v>
          </cell>
          <cell r="B17273" t="str">
            <v>G710016300000926</v>
          </cell>
          <cell r="C17273" t="str">
            <v xml:space="preserve">G NCK5-32/4S 120V 50/60Hz(R)                      </v>
          </cell>
          <cell r="D17273" t="str">
            <v>NCK5-32/4S 120V 50/60Hz</v>
          </cell>
          <cell r="E17273" t="str">
            <v>Y</v>
          </cell>
          <cell r="F17273" t="str">
            <v/>
          </cell>
          <cell r="G17273" t="str">
            <v/>
          </cell>
          <cell r="H17273" t="str">
            <v/>
          </cell>
          <cell r="I17273" t="str">
            <v>控制</v>
          </cell>
          <cell r="J17273">
            <v>24</v>
          </cell>
          <cell r="K17273">
            <v>24</v>
          </cell>
          <cell r="L17273">
            <v>1</v>
          </cell>
          <cell r="M17273">
            <v>428</v>
          </cell>
          <cell r="N17273">
            <v>258</v>
          </cell>
          <cell r="O17273">
            <v>216</v>
          </cell>
          <cell r="P17273">
            <v>2.3851583999999999E-2</v>
          </cell>
          <cell r="Q17273">
            <v>15.18</v>
          </cell>
          <cell r="R17273">
            <v>13.92</v>
          </cell>
        </row>
        <row r="17274">
          <cell r="A17274">
            <v>263048</v>
          </cell>
          <cell r="B17274" t="str">
            <v>G710016300000927</v>
          </cell>
          <cell r="C17274" t="str">
            <v xml:space="preserve">G NCK5-40/4S 120V 50/60Hz(R)                      </v>
          </cell>
          <cell r="D17274" t="str">
            <v>NCK5-40/4S 120V 50/60Hz</v>
          </cell>
          <cell r="E17274" t="str">
            <v>Y</v>
          </cell>
          <cell r="F17274" t="str">
            <v/>
          </cell>
          <cell r="G17274" t="str">
            <v/>
          </cell>
          <cell r="H17274" t="str">
            <v/>
          </cell>
          <cell r="I17274" t="str">
            <v>控制</v>
          </cell>
          <cell r="J17274">
            <v>24</v>
          </cell>
          <cell r="K17274">
            <v>24</v>
          </cell>
          <cell r="L17274">
            <v>1</v>
          </cell>
          <cell r="M17274">
            <v>428</v>
          </cell>
          <cell r="N17274">
            <v>258</v>
          </cell>
          <cell r="O17274">
            <v>216</v>
          </cell>
          <cell r="P17274">
            <v>2.3851583999999999E-2</v>
          </cell>
          <cell r="Q17274">
            <v>15.18</v>
          </cell>
          <cell r="R17274">
            <v>13.92</v>
          </cell>
        </row>
        <row r="17275">
          <cell r="A17275">
            <v>263049</v>
          </cell>
          <cell r="B17275" t="str">
            <v>G710016300000928</v>
          </cell>
          <cell r="C17275" t="str">
            <v xml:space="preserve">G NCK5-20/4L 220V 50/60Hz(R)                      </v>
          </cell>
          <cell r="D17275" t="str">
            <v>NCK5-20/4L 220V 50/60Hz</v>
          </cell>
          <cell r="E17275" t="str">
            <v>Y</v>
          </cell>
          <cell r="F17275" t="str">
            <v/>
          </cell>
          <cell r="G17275" t="str">
            <v/>
          </cell>
          <cell r="H17275" t="str">
            <v/>
          </cell>
          <cell r="I17275" t="str">
            <v>控制</v>
          </cell>
          <cell r="J17275">
            <v>24</v>
          </cell>
          <cell r="K17275">
            <v>24</v>
          </cell>
          <cell r="L17275">
            <v>1</v>
          </cell>
          <cell r="M17275">
            <v>428</v>
          </cell>
          <cell r="N17275">
            <v>258</v>
          </cell>
          <cell r="O17275">
            <v>216</v>
          </cell>
          <cell r="P17275">
            <v>2.3851583999999999E-2</v>
          </cell>
          <cell r="Q17275">
            <v>15.18</v>
          </cell>
          <cell r="R17275">
            <v>13.92</v>
          </cell>
        </row>
        <row r="17276">
          <cell r="A17276">
            <v>263050</v>
          </cell>
          <cell r="B17276" t="str">
            <v>G710016300000929</v>
          </cell>
          <cell r="C17276" t="str">
            <v xml:space="preserve">G NCK5-25/4L 220V 50/60Hz(R)                      </v>
          </cell>
          <cell r="D17276" t="str">
            <v>NCK5-25/4L 220V 50/60Hz</v>
          </cell>
          <cell r="E17276" t="str">
            <v>Y</v>
          </cell>
          <cell r="F17276" t="str">
            <v/>
          </cell>
          <cell r="G17276" t="str">
            <v/>
          </cell>
          <cell r="H17276" t="str">
            <v/>
          </cell>
          <cell r="I17276" t="str">
            <v>控制</v>
          </cell>
          <cell r="J17276">
            <v>24</v>
          </cell>
          <cell r="K17276">
            <v>24</v>
          </cell>
          <cell r="L17276">
            <v>1</v>
          </cell>
          <cell r="M17276">
            <v>428</v>
          </cell>
          <cell r="N17276">
            <v>258</v>
          </cell>
          <cell r="O17276">
            <v>216</v>
          </cell>
          <cell r="P17276">
            <v>2.3851583999999999E-2</v>
          </cell>
          <cell r="Q17276">
            <v>15.18</v>
          </cell>
          <cell r="R17276">
            <v>13.92</v>
          </cell>
        </row>
        <row r="17277">
          <cell r="A17277">
            <v>263051</v>
          </cell>
          <cell r="B17277" t="str">
            <v>G710016300000930</v>
          </cell>
          <cell r="C17277" t="str">
            <v xml:space="preserve">G NCK5-30/4L 220V 50/60Hz(R)                      </v>
          </cell>
          <cell r="D17277" t="str">
            <v>NCK5-30/4L 220V 50/60Hz</v>
          </cell>
          <cell r="E17277" t="str">
            <v>Y</v>
          </cell>
          <cell r="F17277" t="str">
            <v/>
          </cell>
          <cell r="G17277" t="str">
            <v/>
          </cell>
          <cell r="H17277" t="str">
            <v/>
          </cell>
          <cell r="I17277" t="str">
            <v>控制</v>
          </cell>
          <cell r="J17277">
            <v>24</v>
          </cell>
          <cell r="K17277">
            <v>24</v>
          </cell>
          <cell r="L17277">
            <v>1</v>
          </cell>
          <cell r="M17277">
            <v>428</v>
          </cell>
          <cell r="N17277">
            <v>258</v>
          </cell>
          <cell r="O17277">
            <v>216</v>
          </cell>
          <cell r="P17277">
            <v>2.3851583999999999E-2</v>
          </cell>
          <cell r="Q17277">
            <v>15.18</v>
          </cell>
          <cell r="R17277">
            <v>13.92</v>
          </cell>
        </row>
        <row r="17278">
          <cell r="A17278">
            <v>263052</v>
          </cell>
          <cell r="B17278" t="str">
            <v>G710016300000931</v>
          </cell>
          <cell r="C17278" t="str">
            <v xml:space="preserve">G NCK5-32/4L 220V 50/60Hz(R)                      </v>
          </cell>
          <cell r="D17278" t="str">
            <v>NCK5-32/4L 220V 50/60Hz</v>
          </cell>
          <cell r="E17278" t="str">
            <v>Y</v>
          </cell>
          <cell r="F17278" t="str">
            <v/>
          </cell>
          <cell r="G17278" t="str">
            <v/>
          </cell>
          <cell r="H17278" t="str">
            <v/>
          </cell>
          <cell r="I17278" t="str">
            <v>控制</v>
          </cell>
          <cell r="J17278">
            <v>24</v>
          </cell>
          <cell r="K17278">
            <v>24</v>
          </cell>
          <cell r="L17278">
            <v>1</v>
          </cell>
          <cell r="M17278">
            <v>428</v>
          </cell>
          <cell r="N17278">
            <v>258</v>
          </cell>
          <cell r="O17278">
            <v>216</v>
          </cell>
          <cell r="P17278">
            <v>2.3851583999999999E-2</v>
          </cell>
          <cell r="Q17278">
            <v>15.18</v>
          </cell>
          <cell r="R17278">
            <v>13.92</v>
          </cell>
        </row>
        <row r="17279">
          <cell r="A17279">
            <v>263053</v>
          </cell>
          <cell r="B17279" t="str">
            <v>G710016300000932</v>
          </cell>
          <cell r="C17279" t="str">
            <v xml:space="preserve">G NCK5-40/4L 220V 50/60Hz(R)                      </v>
          </cell>
          <cell r="D17279" t="str">
            <v>NCK5-40/4L 220V 50/60Hz</v>
          </cell>
          <cell r="E17279" t="str">
            <v>Y</v>
          </cell>
          <cell r="F17279" t="str">
            <v/>
          </cell>
          <cell r="G17279" t="str">
            <v/>
          </cell>
          <cell r="H17279" t="str">
            <v/>
          </cell>
          <cell r="I17279" t="str">
            <v>控制</v>
          </cell>
          <cell r="J17279">
            <v>24</v>
          </cell>
          <cell r="K17279">
            <v>24</v>
          </cell>
          <cell r="L17279">
            <v>1</v>
          </cell>
          <cell r="M17279">
            <v>428</v>
          </cell>
          <cell r="N17279">
            <v>258</v>
          </cell>
          <cell r="O17279">
            <v>216</v>
          </cell>
          <cell r="P17279">
            <v>2.3851583999999999E-2</v>
          </cell>
          <cell r="Q17279">
            <v>15.18</v>
          </cell>
          <cell r="R17279">
            <v>13.92</v>
          </cell>
        </row>
        <row r="17280">
          <cell r="A17280">
            <v>263054</v>
          </cell>
          <cell r="B17280" t="str">
            <v>G710016300000933</v>
          </cell>
          <cell r="C17280" t="str">
            <v xml:space="preserve">G NCK5-20/4S 220V 50/60Hz(R)                      </v>
          </cell>
          <cell r="D17280" t="str">
            <v>NCK5-20/4S 220V 50/60Hz</v>
          </cell>
          <cell r="E17280" t="str">
            <v>Y</v>
          </cell>
          <cell r="F17280" t="str">
            <v/>
          </cell>
          <cell r="G17280" t="str">
            <v/>
          </cell>
          <cell r="H17280" t="str">
            <v/>
          </cell>
          <cell r="I17280" t="str">
            <v>控制</v>
          </cell>
          <cell r="J17280">
            <v>24</v>
          </cell>
          <cell r="K17280">
            <v>24</v>
          </cell>
          <cell r="L17280">
            <v>1</v>
          </cell>
          <cell r="M17280">
            <v>428</v>
          </cell>
          <cell r="N17280">
            <v>258</v>
          </cell>
          <cell r="O17280">
            <v>216</v>
          </cell>
          <cell r="P17280">
            <v>2.3851583999999999E-2</v>
          </cell>
          <cell r="Q17280">
            <v>15.18</v>
          </cell>
          <cell r="R17280">
            <v>13.92</v>
          </cell>
        </row>
        <row r="17281">
          <cell r="A17281">
            <v>263055</v>
          </cell>
          <cell r="B17281" t="str">
            <v>G710016300000934</v>
          </cell>
          <cell r="C17281" t="str">
            <v xml:space="preserve">G NCK5-25/4S 220V 50/60Hz(R)                      </v>
          </cell>
          <cell r="D17281" t="str">
            <v>NCK5-25/4S 220V 50/60Hz</v>
          </cell>
          <cell r="E17281" t="str">
            <v>Y</v>
          </cell>
          <cell r="F17281" t="str">
            <v/>
          </cell>
          <cell r="G17281" t="str">
            <v/>
          </cell>
          <cell r="H17281" t="str">
            <v/>
          </cell>
          <cell r="I17281" t="str">
            <v>控制</v>
          </cell>
          <cell r="J17281">
            <v>24</v>
          </cell>
          <cell r="K17281">
            <v>24</v>
          </cell>
          <cell r="L17281">
            <v>1</v>
          </cell>
          <cell r="M17281">
            <v>428</v>
          </cell>
          <cell r="N17281">
            <v>258</v>
          </cell>
          <cell r="O17281">
            <v>216</v>
          </cell>
          <cell r="P17281">
            <v>2.3851583999999999E-2</v>
          </cell>
          <cell r="Q17281">
            <v>15.18</v>
          </cell>
          <cell r="R17281">
            <v>13.92</v>
          </cell>
        </row>
        <row r="17282">
          <cell r="A17282">
            <v>263056</v>
          </cell>
          <cell r="B17282" t="str">
            <v>G710016300000935</v>
          </cell>
          <cell r="C17282" t="str">
            <v xml:space="preserve">G NCK5-30/4S 220V 50/60Hz(R)                      </v>
          </cell>
          <cell r="D17282" t="str">
            <v>NCK5-30/4S 220V 50/60Hz</v>
          </cell>
          <cell r="E17282" t="str">
            <v>Y</v>
          </cell>
          <cell r="F17282" t="str">
            <v/>
          </cell>
          <cell r="G17282" t="str">
            <v/>
          </cell>
          <cell r="H17282" t="str">
            <v/>
          </cell>
          <cell r="I17282" t="str">
            <v>控制</v>
          </cell>
          <cell r="J17282">
            <v>24</v>
          </cell>
          <cell r="K17282">
            <v>24</v>
          </cell>
          <cell r="L17282">
            <v>1</v>
          </cell>
          <cell r="M17282">
            <v>428</v>
          </cell>
          <cell r="N17282">
            <v>258</v>
          </cell>
          <cell r="O17282">
            <v>216</v>
          </cell>
          <cell r="P17282">
            <v>2.3851583999999999E-2</v>
          </cell>
          <cell r="Q17282">
            <v>15.18</v>
          </cell>
          <cell r="R17282">
            <v>13.92</v>
          </cell>
        </row>
        <row r="17283">
          <cell r="A17283">
            <v>263057</v>
          </cell>
          <cell r="B17283" t="str">
            <v>G710016300000936</v>
          </cell>
          <cell r="C17283" t="str">
            <v xml:space="preserve">G NCK5-32/4S 220V 50/60Hz(R)                      </v>
          </cell>
          <cell r="D17283" t="str">
            <v>NCK5-32/4S 220V 50/60Hz</v>
          </cell>
          <cell r="E17283" t="str">
            <v>Y</v>
          </cell>
          <cell r="F17283" t="str">
            <v/>
          </cell>
          <cell r="G17283" t="str">
            <v/>
          </cell>
          <cell r="H17283" t="str">
            <v/>
          </cell>
          <cell r="I17283" t="str">
            <v>控制</v>
          </cell>
          <cell r="J17283">
            <v>24</v>
          </cell>
          <cell r="K17283">
            <v>24</v>
          </cell>
          <cell r="L17283">
            <v>1</v>
          </cell>
          <cell r="M17283">
            <v>428</v>
          </cell>
          <cell r="N17283">
            <v>258</v>
          </cell>
          <cell r="O17283">
            <v>216</v>
          </cell>
          <cell r="P17283">
            <v>2.3851583999999999E-2</v>
          </cell>
          <cell r="Q17283">
            <v>15.18</v>
          </cell>
          <cell r="R17283">
            <v>13.92</v>
          </cell>
        </row>
        <row r="17284">
          <cell r="A17284">
            <v>263058</v>
          </cell>
          <cell r="B17284" t="str">
            <v>G710016300000937</v>
          </cell>
          <cell r="C17284" t="str">
            <v xml:space="preserve">G NCK5-40/4S 220V 50/60Hz(R)                      </v>
          </cell>
          <cell r="D17284" t="str">
            <v>NCK5-40/4S 220V 50/60Hz</v>
          </cell>
          <cell r="E17284" t="str">
            <v>Y</v>
          </cell>
          <cell r="F17284" t="str">
            <v/>
          </cell>
          <cell r="G17284" t="str">
            <v/>
          </cell>
          <cell r="H17284" t="str">
            <v/>
          </cell>
          <cell r="I17284" t="str">
            <v>控制</v>
          </cell>
          <cell r="J17284">
            <v>24</v>
          </cell>
          <cell r="K17284">
            <v>24</v>
          </cell>
          <cell r="L17284">
            <v>1</v>
          </cell>
          <cell r="M17284">
            <v>428</v>
          </cell>
          <cell r="N17284">
            <v>258</v>
          </cell>
          <cell r="O17284">
            <v>216</v>
          </cell>
          <cell r="P17284">
            <v>2.3851583999999999E-2</v>
          </cell>
          <cell r="Q17284">
            <v>15.18</v>
          </cell>
          <cell r="R17284">
            <v>13.92</v>
          </cell>
        </row>
        <row r="17285">
          <cell r="A17285">
            <v>263059</v>
          </cell>
          <cell r="B17285" t="str">
            <v>G710016300000938</v>
          </cell>
          <cell r="C17285" t="str">
            <v xml:space="preserve">G NCK5-20/4L 208-240V 50/60Hz(R)                  </v>
          </cell>
          <cell r="D17285" t="str">
            <v>NCK5-20/4L 208-240V 50/60Hz</v>
          </cell>
          <cell r="E17285" t="str">
            <v>Y</v>
          </cell>
          <cell r="F17285" t="str">
            <v/>
          </cell>
          <cell r="G17285" t="str">
            <v/>
          </cell>
          <cell r="H17285" t="str">
            <v/>
          </cell>
          <cell r="I17285" t="str">
            <v>控制</v>
          </cell>
          <cell r="J17285">
            <v>24</v>
          </cell>
          <cell r="K17285">
            <v>24</v>
          </cell>
          <cell r="L17285">
            <v>1</v>
          </cell>
          <cell r="M17285">
            <v>428</v>
          </cell>
          <cell r="N17285">
            <v>258</v>
          </cell>
          <cell r="O17285">
            <v>216</v>
          </cell>
          <cell r="P17285">
            <v>2.3851583999999999E-2</v>
          </cell>
          <cell r="Q17285">
            <v>15.18</v>
          </cell>
          <cell r="R17285">
            <v>13.92</v>
          </cell>
        </row>
        <row r="17286">
          <cell r="A17286">
            <v>263060</v>
          </cell>
          <cell r="B17286" t="str">
            <v>G710016300000939</v>
          </cell>
          <cell r="C17286" t="str">
            <v xml:space="preserve">G NCK5-25/4L 208-240V 50/60Hz(R)                  </v>
          </cell>
          <cell r="D17286" t="str">
            <v>NCK5-25/4L 208-240V 50/60Hz</v>
          </cell>
          <cell r="E17286" t="str">
            <v>Y</v>
          </cell>
          <cell r="F17286" t="str">
            <v/>
          </cell>
          <cell r="G17286" t="str">
            <v/>
          </cell>
          <cell r="H17286" t="str">
            <v/>
          </cell>
          <cell r="I17286" t="str">
            <v>控制</v>
          </cell>
          <cell r="J17286">
            <v>24</v>
          </cell>
          <cell r="K17286">
            <v>24</v>
          </cell>
          <cell r="L17286">
            <v>1</v>
          </cell>
          <cell r="M17286">
            <v>428</v>
          </cell>
          <cell r="N17286">
            <v>258</v>
          </cell>
          <cell r="O17286">
            <v>216</v>
          </cell>
          <cell r="P17286">
            <v>2.3851583999999999E-2</v>
          </cell>
          <cell r="Q17286">
            <v>15.18</v>
          </cell>
          <cell r="R17286">
            <v>13.92</v>
          </cell>
        </row>
        <row r="17287">
          <cell r="A17287">
            <v>263061</v>
          </cell>
          <cell r="B17287" t="str">
            <v>G710016300000940</v>
          </cell>
          <cell r="C17287" t="str">
            <v xml:space="preserve">G NCK5-30/4L 208-240V 50/60Hz(R)                  </v>
          </cell>
          <cell r="D17287" t="str">
            <v>NCK5-30/4L 208-240V 50/60Hz</v>
          </cell>
          <cell r="E17287" t="str">
            <v>Y</v>
          </cell>
          <cell r="F17287" t="str">
            <v/>
          </cell>
          <cell r="G17287" t="str">
            <v/>
          </cell>
          <cell r="H17287" t="str">
            <v/>
          </cell>
          <cell r="I17287" t="str">
            <v>控制</v>
          </cell>
          <cell r="J17287">
            <v>24</v>
          </cell>
          <cell r="K17287">
            <v>24</v>
          </cell>
          <cell r="L17287">
            <v>1</v>
          </cell>
          <cell r="M17287">
            <v>428</v>
          </cell>
          <cell r="N17287">
            <v>258</v>
          </cell>
          <cell r="O17287">
            <v>216</v>
          </cell>
          <cell r="P17287">
            <v>2.3851583999999999E-2</v>
          </cell>
          <cell r="Q17287">
            <v>15.18</v>
          </cell>
          <cell r="R17287">
            <v>13.92</v>
          </cell>
        </row>
        <row r="17288">
          <cell r="A17288">
            <v>263062</v>
          </cell>
          <cell r="B17288" t="str">
            <v>G710016300000941</v>
          </cell>
          <cell r="C17288" t="str">
            <v xml:space="preserve">G NCK5-32/4L 208-240V 50/60Hz(R)                  </v>
          </cell>
          <cell r="D17288" t="str">
            <v>NCK5-32/4L 208-240V 50/60Hz</v>
          </cell>
          <cell r="E17288" t="str">
            <v>Y</v>
          </cell>
          <cell r="F17288" t="str">
            <v/>
          </cell>
          <cell r="G17288" t="str">
            <v/>
          </cell>
          <cell r="H17288" t="str">
            <v/>
          </cell>
          <cell r="I17288" t="str">
            <v>控制</v>
          </cell>
          <cell r="J17288">
            <v>24</v>
          </cell>
          <cell r="K17288">
            <v>24</v>
          </cell>
          <cell r="L17288">
            <v>1</v>
          </cell>
          <cell r="M17288">
            <v>428</v>
          </cell>
          <cell r="N17288">
            <v>258</v>
          </cell>
          <cell r="O17288">
            <v>216</v>
          </cell>
          <cell r="P17288">
            <v>2.3851583999999999E-2</v>
          </cell>
          <cell r="Q17288">
            <v>15.18</v>
          </cell>
          <cell r="R17288">
            <v>13.92</v>
          </cell>
        </row>
        <row r="17289">
          <cell r="A17289">
            <v>263063</v>
          </cell>
          <cell r="B17289" t="str">
            <v>G710016300000942</v>
          </cell>
          <cell r="C17289" t="str">
            <v xml:space="preserve">G NCK5-40/4L 208-240V 50/60Hz(R)                  </v>
          </cell>
          <cell r="D17289" t="str">
            <v>NCK5-40/4L 208-240V 50/60Hz</v>
          </cell>
          <cell r="E17289" t="str">
            <v>Y</v>
          </cell>
          <cell r="F17289" t="str">
            <v/>
          </cell>
          <cell r="G17289" t="str">
            <v/>
          </cell>
          <cell r="H17289" t="str">
            <v/>
          </cell>
          <cell r="I17289" t="str">
            <v>控制</v>
          </cell>
          <cell r="J17289">
            <v>24</v>
          </cell>
          <cell r="K17289">
            <v>24</v>
          </cell>
          <cell r="L17289">
            <v>1</v>
          </cell>
          <cell r="M17289">
            <v>428</v>
          </cell>
          <cell r="N17289">
            <v>258</v>
          </cell>
          <cell r="O17289">
            <v>216</v>
          </cell>
          <cell r="P17289">
            <v>2.3851583999999999E-2</v>
          </cell>
          <cell r="Q17289">
            <v>15.18</v>
          </cell>
          <cell r="R17289">
            <v>13.92</v>
          </cell>
        </row>
        <row r="17290">
          <cell r="A17290">
            <v>263064</v>
          </cell>
          <cell r="B17290" t="str">
            <v>G710016300000943</v>
          </cell>
          <cell r="C17290" t="str">
            <v xml:space="preserve">G NCK5-20/4S 208-240V 50/60Hz(R)                  </v>
          </cell>
          <cell r="D17290" t="str">
            <v>NCK5-20/4S 208-240V 50/60Hz</v>
          </cell>
          <cell r="E17290" t="str">
            <v>Y</v>
          </cell>
          <cell r="F17290" t="str">
            <v/>
          </cell>
          <cell r="G17290" t="str">
            <v/>
          </cell>
          <cell r="H17290" t="str">
            <v/>
          </cell>
          <cell r="I17290" t="str">
            <v>控制</v>
          </cell>
          <cell r="J17290">
            <v>24</v>
          </cell>
          <cell r="K17290">
            <v>24</v>
          </cell>
          <cell r="L17290">
            <v>1</v>
          </cell>
          <cell r="M17290">
            <v>428</v>
          </cell>
          <cell r="N17290">
            <v>258</v>
          </cell>
          <cell r="O17290">
            <v>216</v>
          </cell>
          <cell r="P17290">
            <v>2.3851583999999999E-2</v>
          </cell>
          <cell r="Q17290">
            <v>15.18</v>
          </cell>
          <cell r="R17290">
            <v>13.92</v>
          </cell>
        </row>
        <row r="17291">
          <cell r="A17291">
            <v>263065</v>
          </cell>
          <cell r="B17291" t="str">
            <v>G710016300000944</v>
          </cell>
          <cell r="C17291" t="str">
            <v xml:space="preserve">G NCK5-25/4S 208-240V 50/60Hz(R)                  </v>
          </cell>
          <cell r="D17291" t="str">
            <v>NCK5-25/4S 208-240V 50/60Hz</v>
          </cell>
          <cell r="E17291" t="str">
            <v>Y</v>
          </cell>
          <cell r="F17291" t="str">
            <v/>
          </cell>
          <cell r="G17291" t="str">
            <v/>
          </cell>
          <cell r="H17291" t="str">
            <v/>
          </cell>
          <cell r="I17291" t="str">
            <v>控制</v>
          </cell>
          <cell r="J17291">
            <v>24</v>
          </cell>
          <cell r="K17291">
            <v>24</v>
          </cell>
          <cell r="L17291">
            <v>1</v>
          </cell>
          <cell r="M17291">
            <v>428</v>
          </cell>
          <cell r="N17291">
            <v>258</v>
          </cell>
          <cell r="O17291">
            <v>216</v>
          </cell>
          <cell r="P17291">
            <v>2.3851583999999999E-2</v>
          </cell>
          <cell r="Q17291">
            <v>15.18</v>
          </cell>
          <cell r="R17291">
            <v>13.92</v>
          </cell>
        </row>
        <row r="17292">
          <cell r="A17292">
            <v>263066</v>
          </cell>
          <cell r="B17292" t="str">
            <v>G710016300000945</v>
          </cell>
          <cell r="C17292" t="str">
            <v xml:space="preserve">G NCK5-30/4S 208-240V 50/60Hz(R)                  </v>
          </cell>
          <cell r="D17292" t="str">
            <v>NCK5-30/4S 208-240V 50/60Hz</v>
          </cell>
          <cell r="E17292" t="str">
            <v>Y</v>
          </cell>
          <cell r="F17292" t="str">
            <v/>
          </cell>
          <cell r="G17292" t="str">
            <v/>
          </cell>
          <cell r="H17292" t="str">
            <v/>
          </cell>
          <cell r="I17292" t="str">
            <v>控制</v>
          </cell>
          <cell r="J17292">
            <v>24</v>
          </cell>
          <cell r="K17292">
            <v>24</v>
          </cell>
          <cell r="L17292">
            <v>1</v>
          </cell>
          <cell r="M17292">
            <v>428</v>
          </cell>
          <cell r="N17292">
            <v>258</v>
          </cell>
          <cell r="O17292">
            <v>216</v>
          </cell>
          <cell r="P17292">
            <v>2.3851583999999999E-2</v>
          </cell>
          <cell r="Q17292">
            <v>15.18</v>
          </cell>
          <cell r="R17292">
            <v>13.92</v>
          </cell>
        </row>
        <row r="17293">
          <cell r="A17293">
            <v>263067</v>
          </cell>
          <cell r="B17293" t="str">
            <v>G710016300000946</v>
          </cell>
          <cell r="C17293" t="str">
            <v xml:space="preserve">G NCK5-32/4S 208-240V 50/60Hz(R)                  </v>
          </cell>
          <cell r="D17293" t="str">
            <v>NCK5-32/4S 208-240V 50/60Hz</v>
          </cell>
          <cell r="E17293" t="str">
            <v>Y</v>
          </cell>
          <cell r="F17293" t="str">
            <v/>
          </cell>
          <cell r="G17293" t="str">
            <v/>
          </cell>
          <cell r="H17293" t="str">
            <v/>
          </cell>
          <cell r="I17293" t="str">
            <v>控制</v>
          </cell>
          <cell r="J17293">
            <v>24</v>
          </cell>
          <cell r="K17293">
            <v>24</v>
          </cell>
          <cell r="L17293">
            <v>1</v>
          </cell>
          <cell r="M17293">
            <v>428</v>
          </cell>
          <cell r="N17293">
            <v>258</v>
          </cell>
          <cell r="O17293">
            <v>216</v>
          </cell>
          <cell r="P17293">
            <v>2.3851583999999999E-2</v>
          </cell>
          <cell r="Q17293">
            <v>15.18</v>
          </cell>
          <cell r="R17293">
            <v>13.92</v>
          </cell>
        </row>
        <row r="17294">
          <cell r="A17294">
            <v>263068</v>
          </cell>
          <cell r="B17294" t="str">
            <v>G710016300000947</v>
          </cell>
          <cell r="C17294" t="str">
            <v xml:space="preserve">G NCK5-40/4S 208-240V 50/60Hz(R)                  </v>
          </cell>
          <cell r="D17294" t="str">
            <v>NCK5-40/4S 208-240V 50/60Hz</v>
          </cell>
          <cell r="E17294" t="str">
            <v>Y</v>
          </cell>
          <cell r="F17294" t="str">
            <v/>
          </cell>
          <cell r="G17294" t="str">
            <v/>
          </cell>
          <cell r="H17294" t="str">
            <v/>
          </cell>
          <cell r="I17294" t="str">
            <v>控制</v>
          </cell>
          <cell r="J17294">
            <v>24</v>
          </cell>
          <cell r="K17294">
            <v>24</v>
          </cell>
          <cell r="L17294">
            <v>1</v>
          </cell>
          <cell r="M17294">
            <v>428</v>
          </cell>
          <cell r="N17294">
            <v>258</v>
          </cell>
          <cell r="O17294">
            <v>216</v>
          </cell>
          <cell r="P17294">
            <v>2.3851583999999999E-2</v>
          </cell>
          <cell r="Q17294">
            <v>15.18</v>
          </cell>
          <cell r="R17294">
            <v>13.92</v>
          </cell>
        </row>
        <row r="17295">
          <cell r="A17295">
            <v>263606</v>
          </cell>
          <cell r="B17295" t="str">
            <v>G710016300000948</v>
          </cell>
          <cell r="C17295" t="str">
            <v xml:space="preserve">G NCK5-30/1NTS 120V 60Hz(R) NAK                   </v>
          </cell>
          <cell r="D17295" t="str">
            <v>NCK5-30/1NTS 120V 60Hz NAK</v>
          </cell>
          <cell r="E17295" t="str">
            <v>Y</v>
          </cell>
          <cell r="F17295" t="str">
            <v/>
          </cell>
          <cell r="G17295" t="str">
            <v/>
          </cell>
          <cell r="H17295" t="str">
            <v/>
          </cell>
          <cell r="I17295" t="str">
            <v>控制</v>
          </cell>
          <cell r="J17295">
            <v>64</v>
          </cell>
          <cell r="K17295">
            <v>64</v>
          </cell>
          <cell r="L17295">
            <v>1</v>
          </cell>
          <cell r="M17295">
            <v>390</v>
          </cell>
          <cell r="N17295">
            <v>262</v>
          </cell>
          <cell r="O17295">
            <v>313</v>
          </cell>
          <cell r="P17295">
            <v>3.1982339999999998E-2</v>
          </cell>
          <cell r="Q17295">
            <v>19.059999999999999</v>
          </cell>
          <cell r="R17295">
            <v>17.28</v>
          </cell>
        </row>
        <row r="17296">
          <cell r="A17296">
            <v>264212</v>
          </cell>
          <cell r="B17296" t="str">
            <v>G710016300000949</v>
          </cell>
          <cell r="C17296" t="str">
            <v xml:space="preserve">G NCK5-30/2NTS 24V 60Hz(R) NAK                    </v>
          </cell>
          <cell r="D17296" t="str">
            <v>NCK5-30/2NTS 24V 60Hz NAK</v>
          </cell>
          <cell r="E17296" t="str">
            <v>Y</v>
          </cell>
          <cell r="F17296" t="str">
            <v/>
          </cell>
          <cell r="G17296" t="str">
            <v/>
          </cell>
          <cell r="H17296" t="str">
            <v/>
          </cell>
          <cell r="I17296" t="str">
            <v>控制</v>
          </cell>
          <cell r="J17296">
            <v>64</v>
          </cell>
          <cell r="K17296">
            <v>64</v>
          </cell>
          <cell r="L17296">
            <v>1</v>
          </cell>
          <cell r="M17296">
            <v>390</v>
          </cell>
          <cell r="N17296">
            <v>262</v>
          </cell>
          <cell r="O17296">
            <v>313</v>
          </cell>
          <cell r="P17296">
            <v>3.1982339999999998E-2</v>
          </cell>
          <cell r="Q17296">
            <v>22.9</v>
          </cell>
          <cell r="R17296">
            <v>21.12</v>
          </cell>
        </row>
        <row r="17297">
          <cell r="A17297">
            <v>265927</v>
          </cell>
          <cell r="B17297" t="str">
            <v>G710016300000950</v>
          </cell>
          <cell r="C17297" t="str">
            <v xml:space="preserve">G NCK5-30/2NTL 208-240V 60Hz(R) NAK               </v>
          </cell>
          <cell r="D17297" t="str">
            <v>NCK5-30/2NTL 208-240V 60Hz</v>
          </cell>
          <cell r="E17297" t="str">
            <v/>
          </cell>
          <cell r="F17297" t="str">
            <v/>
          </cell>
          <cell r="G17297" t="str">
            <v/>
          </cell>
          <cell r="H17297" t="str">
            <v/>
          </cell>
          <cell r="I17297" t="str">
            <v>控制</v>
          </cell>
          <cell r="J17297" t="str">
            <v/>
          </cell>
          <cell r="K17297">
            <v>64</v>
          </cell>
          <cell r="L17297" t="str">
            <v/>
          </cell>
          <cell r="P17297">
            <v>0</v>
          </cell>
          <cell r="Q17297" t="str">
            <v/>
          </cell>
          <cell r="R17297" t="str">
            <v/>
          </cell>
        </row>
        <row r="17298">
          <cell r="A17298">
            <v>265928</v>
          </cell>
          <cell r="B17298" t="str">
            <v>G710016300000951</v>
          </cell>
          <cell r="C17298" t="str">
            <v xml:space="preserve">G NCK5-30/2NTL 120V 60Hz(R) NAK                   </v>
          </cell>
          <cell r="D17298" t="str">
            <v>NCK5-30/2NTL 120V 60Hz</v>
          </cell>
          <cell r="E17298" t="str">
            <v/>
          </cell>
          <cell r="F17298" t="str">
            <v/>
          </cell>
          <cell r="G17298" t="str">
            <v/>
          </cell>
          <cell r="H17298" t="str">
            <v/>
          </cell>
          <cell r="I17298" t="str">
            <v>控制</v>
          </cell>
          <cell r="J17298" t="str">
            <v/>
          </cell>
          <cell r="K17298">
            <v>64</v>
          </cell>
          <cell r="L17298" t="str">
            <v/>
          </cell>
          <cell r="P17298">
            <v>0</v>
          </cell>
          <cell r="Q17298" t="str">
            <v/>
          </cell>
          <cell r="R17298" t="str">
            <v/>
          </cell>
        </row>
        <row r="17299">
          <cell r="A17299">
            <v>266919</v>
          </cell>
          <cell r="B17299" t="str">
            <v>G710016300000952</v>
          </cell>
          <cell r="C17299" t="str">
            <v xml:space="preserve">G NCK5-40/2NNL 208-240V 60Hz(R) NAK               </v>
          </cell>
          <cell r="D17299" t="str">
            <v>NCK5-40/2NNL 208-240V 60Hz NAK</v>
          </cell>
          <cell r="E17299" t="str">
            <v>Y</v>
          </cell>
          <cell r="F17299" t="str">
            <v/>
          </cell>
          <cell r="G17299" t="str">
            <v/>
          </cell>
          <cell r="H17299" t="str">
            <v/>
          </cell>
          <cell r="I17299" t="str">
            <v>控制</v>
          </cell>
          <cell r="J17299">
            <v>64</v>
          </cell>
          <cell r="K17299">
            <v>64</v>
          </cell>
          <cell r="L17299">
            <v>1</v>
          </cell>
          <cell r="M17299">
            <v>390</v>
          </cell>
          <cell r="N17299">
            <v>262</v>
          </cell>
          <cell r="O17299">
            <v>313</v>
          </cell>
          <cell r="P17299">
            <v>3.1982339999999998E-2</v>
          </cell>
          <cell r="Q17299">
            <v>22.73</v>
          </cell>
          <cell r="R17299">
            <v>21.12</v>
          </cell>
        </row>
        <row r="17300">
          <cell r="A17300">
            <v>273698</v>
          </cell>
          <cell r="B17300" t="str">
            <v>G710016300000953</v>
          </cell>
          <cell r="C17300" t="str">
            <v xml:space="preserve">G NCK5-25/3C 120V 50/60Hz(R) NAK                  </v>
          </cell>
          <cell r="D17300" t="str">
            <v>NCK5-25/3C 120V 50/60Hz NAK</v>
          </cell>
          <cell r="E17300" t="str">
            <v>Y</v>
          </cell>
          <cell r="F17300" t="str">
            <v/>
          </cell>
          <cell r="G17300" t="str">
            <v/>
          </cell>
          <cell r="H17300" t="str">
            <v/>
          </cell>
          <cell r="I17300" t="str">
            <v>控制</v>
          </cell>
          <cell r="J17300">
            <v>54</v>
          </cell>
          <cell r="K17300">
            <v>54</v>
          </cell>
          <cell r="L17300">
            <v>1</v>
          </cell>
          <cell r="M17300">
            <v>476</v>
          </cell>
          <cell r="N17300">
            <v>325</v>
          </cell>
          <cell r="O17300">
            <v>291</v>
          </cell>
          <cell r="P17300">
            <v>4.5017700000000001E-2</v>
          </cell>
          <cell r="Q17300">
            <v>25.89</v>
          </cell>
          <cell r="R17300">
            <v>23.76</v>
          </cell>
        </row>
        <row r="17301">
          <cell r="A17301">
            <v>275658</v>
          </cell>
          <cell r="B17301" t="str">
            <v>G710016300000954</v>
          </cell>
          <cell r="C17301" t="str">
            <v xml:space="preserve">G NCK5-40/4 120V 50/60Hz box lug CG(R)            </v>
          </cell>
          <cell r="D17301" t="str">
            <v>NCK5-40/4 120V 50/60Hz box lug CG</v>
          </cell>
          <cell r="E17301" t="str">
            <v>Y</v>
          </cell>
          <cell r="F17301" t="str">
            <v/>
          </cell>
          <cell r="G17301" t="str">
            <v/>
          </cell>
          <cell r="H17301" t="str">
            <v/>
          </cell>
          <cell r="I17301" t="str">
            <v>控制</v>
          </cell>
          <cell r="J17301">
            <v>24</v>
          </cell>
          <cell r="K17301">
            <v>24</v>
          </cell>
          <cell r="L17301">
            <v>1</v>
          </cell>
          <cell r="M17301">
            <v>424</v>
          </cell>
          <cell r="N17301">
            <v>254</v>
          </cell>
          <cell r="O17301">
            <v>206</v>
          </cell>
          <cell r="P17301">
            <v>2.2185376E-2</v>
          </cell>
          <cell r="Q17301">
            <v>14.89</v>
          </cell>
          <cell r="R17301">
            <v>13.8</v>
          </cell>
        </row>
        <row r="17302">
          <cell r="A17302">
            <v>281191</v>
          </cell>
          <cell r="B17302" t="str">
            <v>G710016300000955</v>
          </cell>
          <cell r="C17302" t="str">
            <v xml:space="preserve">G NCK5-40/2NTS 208-240V 60Hz(R) NAK               </v>
          </cell>
          <cell r="D17302" t="str">
            <v>NCK5-40/2NTS 208-240V 60Hz NAK</v>
          </cell>
          <cell r="E17302" t="str">
            <v>Y</v>
          </cell>
          <cell r="F17302" t="str">
            <v/>
          </cell>
          <cell r="G17302" t="str">
            <v/>
          </cell>
          <cell r="H17302" t="str">
            <v/>
          </cell>
          <cell r="I17302" t="str">
            <v>控制</v>
          </cell>
          <cell r="J17302">
            <v>64</v>
          </cell>
          <cell r="K17302">
            <v>64</v>
          </cell>
          <cell r="L17302">
            <v>1</v>
          </cell>
          <cell r="M17302">
            <v>390</v>
          </cell>
          <cell r="N17302">
            <v>262</v>
          </cell>
          <cell r="O17302">
            <v>313</v>
          </cell>
          <cell r="P17302">
            <v>3.1982339999999998E-2</v>
          </cell>
          <cell r="Q17302">
            <v>22.9</v>
          </cell>
          <cell r="R17302">
            <v>21.12</v>
          </cell>
        </row>
        <row r="17303">
          <cell r="A17303">
            <v>295650</v>
          </cell>
          <cell r="B17303" t="str">
            <v>G710016300000956</v>
          </cell>
          <cell r="C17303" t="str">
            <v xml:space="preserve">G NCK5-25/1 230V 50/60Hz(R)                       </v>
          </cell>
          <cell r="D17303" t="str">
            <v>NCK5-25/1 230V 50/60Hz</v>
          </cell>
          <cell r="E17303" t="str">
            <v/>
          </cell>
          <cell r="F17303" t="str">
            <v/>
          </cell>
          <cell r="G17303" t="str">
            <v/>
          </cell>
          <cell r="H17303" t="str">
            <v/>
          </cell>
          <cell r="I17303" t="str">
            <v>控制</v>
          </cell>
          <cell r="J17303" t="str">
            <v/>
          </cell>
          <cell r="K17303">
            <v>60</v>
          </cell>
          <cell r="L17303" t="str">
            <v/>
          </cell>
          <cell r="P17303">
            <v>0</v>
          </cell>
          <cell r="Q17303" t="str">
            <v/>
          </cell>
          <cell r="R17303" t="str">
            <v/>
          </cell>
        </row>
        <row r="17304">
          <cell r="A17304">
            <v>295651</v>
          </cell>
          <cell r="B17304" t="str">
            <v>G710016300000957</v>
          </cell>
          <cell r="C17304" t="str">
            <v xml:space="preserve">G NCK5-40/1 230V 50/60Hz(R)                       </v>
          </cell>
          <cell r="D17304" t="str">
            <v>NCK5-40/1 230V 50/60Hz</v>
          </cell>
          <cell r="E17304" t="str">
            <v/>
          </cell>
          <cell r="F17304" t="str">
            <v/>
          </cell>
          <cell r="G17304" t="str">
            <v/>
          </cell>
          <cell r="H17304" t="str">
            <v/>
          </cell>
          <cell r="I17304" t="str">
            <v>控制</v>
          </cell>
          <cell r="J17304" t="str">
            <v/>
          </cell>
          <cell r="K17304">
            <v>60</v>
          </cell>
          <cell r="L17304" t="str">
            <v/>
          </cell>
          <cell r="P17304">
            <v>0</v>
          </cell>
          <cell r="Q17304" t="str">
            <v/>
          </cell>
          <cell r="R17304" t="str">
            <v/>
          </cell>
        </row>
        <row r="17305">
          <cell r="A17305">
            <v>296355</v>
          </cell>
          <cell r="B17305" t="str">
            <v>G710016300000958</v>
          </cell>
          <cell r="C17305" t="str">
            <v xml:space="preserve">G NCK5-20/3L 208-240V 60Hz Coil-Q(R) NAK          </v>
          </cell>
          <cell r="D17305" t="str">
            <v>NCK5-20/3L 208-240V 60Hz Coil-Quad NAK</v>
          </cell>
          <cell r="E17305" t="str">
            <v>N</v>
          </cell>
          <cell r="F17305" t="str">
            <v/>
          </cell>
          <cell r="G17305" t="str">
            <v/>
          </cell>
          <cell r="H17305" t="str">
            <v/>
          </cell>
          <cell r="I17305" t="str">
            <v>控制</v>
          </cell>
          <cell r="J17305">
            <v>54</v>
          </cell>
          <cell r="K17305">
            <v>54</v>
          </cell>
          <cell r="L17305">
            <v>1</v>
          </cell>
          <cell r="M17305">
            <v>474</v>
          </cell>
          <cell r="N17305">
            <v>322</v>
          </cell>
          <cell r="O17305">
            <v>273</v>
          </cell>
          <cell r="P17305">
            <v>4.1667443999999998E-2</v>
          </cell>
          <cell r="Q17305">
            <v>25.5</v>
          </cell>
          <cell r="R17305">
            <v>23.22</v>
          </cell>
        </row>
        <row r="17306">
          <cell r="A17306">
            <v>296356</v>
          </cell>
          <cell r="B17306" t="str">
            <v>G710016300000959</v>
          </cell>
          <cell r="C17306" t="str">
            <v xml:space="preserve">G NCK5-25/3L 208-240V 60Hz Coil-Q(R) NAK          </v>
          </cell>
          <cell r="D17306" t="str">
            <v>NCK5-25/3L 208-240V 60Hz Coil-Quad NAK</v>
          </cell>
          <cell r="E17306" t="str">
            <v>N</v>
          </cell>
          <cell r="F17306" t="str">
            <v/>
          </cell>
          <cell r="G17306" t="str">
            <v/>
          </cell>
          <cell r="H17306" t="str">
            <v/>
          </cell>
          <cell r="I17306" t="str">
            <v>控制</v>
          </cell>
          <cell r="J17306">
            <v>54</v>
          </cell>
          <cell r="K17306">
            <v>54</v>
          </cell>
          <cell r="L17306">
            <v>1</v>
          </cell>
          <cell r="M17306">
            <v>474</v>
          </cell>
          <cell r="N17306">
            <v>322</v>
          </cell>
          <cell r="O17306">
            <v>273</v>
          </cell>
          <cell r="P17306">
            <v>4.1667443999999998E-2</v>
          </cell>
          <cell r="Q17306">
            <v>25.5</v>
          </cell>
          <cell r="R17306">
            <v>23.22</v>
          </cell>
        </row>
        <row r="17307">
          <cell r="A17307">
            <v>296357</v>
          </cell>
          <cell r="B17307" t="str">
            <v>G710016300000960</v>
          </cell>
          <cell r="C17307" t="str">
            <v xml:space="preserve">G NCK5-30/3L 208-240V 60Hz Coil-Q(R) NAK          </v>
          </cell>
          <cell r="D17307" t="str">
            <v>NCK5-30/3L 208-240V 60Hz Coil-Quad NAK</v>
          </cell>
          <cell r="E17307" t="str">
            <v>N</v>
          </cell>
          <cell r="F17307" t="str">
            <v/>
          </cell>
          <cell r="G17307" t="str">
            <v/>
          </cell>
          <cell r="H17307" t="str">
            <v/>
          </cell>
          <cell r="I17307" t="str">
            <v>控制</v>
          </cell>
          <cell r="J17307">
            <v>54</v>
          </cell>
          <cell r="K17307">
            <v>54</v>
          </cell>
          <cell r="L17307">
            <v>1</v>
          </cell>
          <cell r="M17307">
            <v>474</v>
          </cell>
          <cell r="N17307">
            <v>322</v>
          </cell>
          <cell r="O17307">
            <v>273</v>
          </cell>
          <cell r="P17307">
            <v>4.1667443999999998E-2</v>
          </cell>
          <cell r="Q17307">
            <v>25.5</v>
          </cell>
          <cell r="R17307">
            <v>23.22</v>
          </cell>
        </row>
        <row r="17308">
          <cell r="A17308">
            <v>296358</v>
          </cell>
          <cell r="B17308" t="str">
            <v>G710016300000961</v>
          </cell>
          <cell r="C17308" t="str">
            <v xml:space="preserve">G NCK5-40/3L 208-240V 60Hz Coil-Q(R) NAK          </v>
          </cell>
          <cell r="D17308" t="str">
            <v>NCK5-40/3L 208-240V 60Hz Coil-Quad NAK</v>
          </cell>
          <cell r="E17308" t="str">
            <v>N</v>
          </cell>
          <cell r="F17308" t="str">
            <v/>
          </cell>
          <cell r="G17308" t="str">
            <v/>
          </cell>
          <cell r="H17308" t="str">
            <v/>
          </cell>
          <cell r="I17308" t="str">
            <v>控制</v>
          </cell>
          <cell r="J17308">
            <v>54</v>
          </cell>
          <cell r="K17308">
            <v>54</v>
          </cell>
          <cell r="L17308">
            <v>1</v>
          </cell>
          <cell r="M17308">
            <v>474</v>
          </cell>
          <cell r="N17308">
            <v>322</v>
          </cell>
          <cell r="O17308">
            <v>273</v>
          </cell>
          <cell r="P17308">
            <v>4.1667443999999998E-2</v>
          </cell>
          <cell r="Q17308">
            <v>25.5</v>
          </cell>
          <cell r="R17308">
            <v>23.22</v>
          </cell>
        </row>
        <row r="17309">
          <cell r="A17309">
            <v>296636</v>
          </cell>
          <cell r="B17309" t="str">
            <v>G710016300000962</v>
          </cell>
          <cell r="C17309" t="str">
            <v xml:space="preserve">G NCK5-40/4 24V 50/60Hz Coil-Q(R) NAK             </v>
          </cell>
          <cell r="D17309" t="str">
            <v>NCK5-40/4 24V 50/60Hz Coil-Q NAK</v>
          </cell>
          <cell r="E17309" t="str">
            <v>Y</v>
          </cell>
          <cell r="F17309" t="str">
            <v/>
          </cell>
          <cell r="G17309" t="str">
            <v/>
          </cell>
          <cell r="H17309" t="str">
            <v/>
          </cell>
          <cell r="I17309" t="str">
            <v>控制</v>
          </cell>
          <cell r="J17309">
            <v>24</v>
          </cell>
          <cell r="K17309">
            <v>24</v>
          </cell>
          <cell r="L17309">
            <v>1</v>
          </cell>
          <cell r="M17309">
            <v>424</v>
          </cell>
          <cell r="N17309">
            <v>254</v>
          </cell>
          <cell r="O17309">
            <v>206</v>
          </cell>
          <cell r="P17309">
            <v>2.2185376E-2</v>
          </cell>
          <cell r="Q17309">
            <v>14.89</v>
          </cell>
          <cell r="R17309">
            <v>13.8</v>
          </cell>
        </row>
        <row r="17310">
          <cell r="A17310">
            <v>297258</v>
          </cell>
          <cell r="B17310" t="str">
            <v>G710016300000964</v>
          </cell>
          <cell r="C17310" t="str">
            <v xml:space="preserve">G NCK5-25/3S 24V 50/60Hz Coil-Q(R) NAK            </v>
          </cell>
          <cell r="D17310" t="str">
            <v>NCK5-25/3S 24V 50/60Hz Coil-Q NAK</v>
          </cell>
          <cell r="E17310" t="str">
            <v>Y</v>
          </cell>
          <cell r="F17310" t="str">
            <v/>
          </cell>
          <cell r="G17310" t="str">
            <v/>
          </cell>
          <cell r="H17310" t="str">
            <v/>
          </cell>
          <cell r="I17310" t="str">
            <v>控制</v>
          </cell>
          <cell r="J17310">
            <v>54</v>
          </cell>
          <cell r="K17310">
            <v>54</v>
          </cell>
          <cell r="L17310">
            <v>1</v>
          </cell>
          <cell r="M17310">
            <v>410</v>
          </cell>
          <cell r="N17310">
            <v>334</v>
          </cell>
          <cell r="O17310">
            <v>264</v>
          </cell>
          <cell r="P17310">
            <v>3.6152160000000003E-2</v>
          </cell>
          <cell r="Q17310">
            <v>21.7</v>
          </cell>
          <cell r="R17310">
            <v>19.8</v>
          </cell>
        </row>
        <row r="17311">
          <cell r="A17311">
            <v>297259</v>
          </cell>
          <cell r="B17311" t="str">
            <v>G710016300000965</v>
          </cell>
          <cell r="C17311" t="str">
            <v xml:space="preserve">G NCK5-25/3L 24V 50/60Hz Coil-Q(R) NAK            </v>
          </cell>
          <cell r="D17311" t="str">
            <v>NCK5-25/3L 24V 50/60Hz Coil-Q NAK</v>
          </cell>
          <cell r="E17311" t="str">
            <v>Y</v>
          </cell>
          <cell r="F17311" t="str">
            <v/>
          </cell>
          <cell r="G17311" t="str">
            <v/>
          </cell>
          <cell r="H17311" t="str">
            <v/>
          </cell>
          <cell r="I17311" t="str">
            <v>控制</v>
          </cell>
          <cell r="J17311">
            <v>54</v>
          </cell>
          <cell r="K17311">
            <v>54</v>
          </cell>
          <cell r="L17311">
            <v>1</v>
          </cell>
          <cell r="M17311">
            <v>410</v>
          </cell>
          <cell r="N17311">
            <v>334</v>
          </cell>
          <cell r="O17311">
            <v>264</v>
          </cell>
          <cell r="P17311">
            <v>3.6152160000000003E-2</v>
          </cell>
          <cell r="Q17311">
            <v>21.7</v>
          </cell>
          <cell r="R17311">
            <v>19.8</v>
          </cell>
        </row>
        <row r="17312">
          <cell r="A17312">
            <v>297260</v>
          </cell>
          <cell r="B17312" t="str">
            <v>G710016300000966</v>
          </cell>
          <cell r="C17312" t="str">
            <v xml:space="preserve">G NCK5-40/3S 24V 50/60Hz Coil-Q(R) NAK            </v>
          </cell>
          <cell r="D17312" t="str">
            <v>NCK5-40/3S 24V 50/60Hz Coil-Q NAK</v>
          </cell>
          <cell r="E17312" t="str">
            <v>Y</v>
          </cell>
          <cell r="F17312" t="str">
            <v/>
          </cell>
          <cell r="G17312" t="str">
            <v/>
          </cell>
          <cell r="H17312" t="str">
            <v/>
          </cell>
          <cell r="I17312" t="str">
            <v>控制</v>
          </cell>
          <cell r="J17312">
            <v>54</v>
          </cell>
          <cell r="K17312">
            <v>54</v>
          </cell>
          <cell r="L17312">
            <v>1</v>
          </cell>
          <cell r="M17312">
            <v>410</v>
          </cell>
          <cell r="N17312">
            <v>334</v>
          </cell>
          <cell r="O17312">
            <v>264</v>
          </cell>
          <cell r="P17312">
            <v>3.6152160000000003E-2</v>
          </cell>
          <cell r="Q17312">
            <v>21.7</v>
          </cell>
          <cell r="R17312">
            <v>19.8</v>
          </cell>
        </row>
        <row r="17313">
          <cell r="A17313">
            <v>297261</v>
          </cell>
          <cell r="B17313" t="str">
            <v>G710016300000967</v>
          </cell>
          <cell r="C17313" t="str">
            <v xml:space="preserve">G NCK5-40/3L 24V 50/60Hz Coil-Q(R) NAK            </v>
          </cell>
          <cell r="D17313" t="str">
            <v>NCK5-40/3L 24V 50/60Hz Coil-Q NAK</v>
          </cell>
          <cell r="E17313" t="str">
            <v>Y</v>
          </cell>
          <cell r="F17313" t="str">
            <v/>
          </cell>
          <cell r="G17313" t="str">
            <v/>
          </cell>
          <cell r="H17313" t="str">
            <v/>
          </cell>
          <cell r="I17313" t="str">
            <v>控制</v>
          </cell>
          <cell r="J17313">
            <v>54</v>
          </cell>
          <cell r="K17313">
            <v>54</v>
          </cell>
          <cell r="L17313">
            <v>1</v>
          </cell>
          <cell r="M17313">
            <v>410</v>
          </cell>
          <cell r="N17313">
            <v>334</v>
          </cell>
          <cell r="O17313">
            <v>264</v>
          </cell>
          <cell r="P17313">
            <v>3.6152160000000003E-2</v>
          </cell>
          <cell r="Q17313">
            <v>21.7</v>
          </cell>
          <cell r="R17313">
            <v>19.8</v>
          </cell>
        </row>
        <row r="17314">
          <cell r="A17314">
            <v>301941</v>
          </cell>
          <cell r="B17314" t="str">
            <v>G710016300000970</v>
          </cell>
          <cell r="C17314" t="str">
            <v xml:space="preserve">G NCK5-40/2NFSL 24V 50/60Hz R NAK 北美            </v>
          </cell>
          <cell r="D17314" t="str">
            <v/>
          </cell>
          <cell r="E17314" t="str">
            <v>Y</v>
          </cell>
          <cell r="F17314" t="str">
            <v/>
          </cell>
          <cell r="G17314" t="str">
            <v/>
          </cell>
          <cell r="H17314" t="str">
            <v/>
          </cell>
          <cell r="I17314" t="str">
            <v>控制</v>
          </cell>
          <cell r="J17314">
            <v>64</v>
          </cell>
          <cell r="K17314">
            <v>64</v>
          </cell>
          <cell r="L17314">
            <v>1</v>
          </cell>
          <cell r="M17314">
            <v>390</v>
          </cell>
          <cell r="N17314">
            <v>262</v>
          </cell>
          <cell r="O17314">
            <v>313</v>
          </cell>
          <cell r="P17314">
            <v>3.1982339999999998E-2</v>
          </cell>
          <cell r="Q17314">
            <v>22.73</v>
          </cell>
          <cell r="R17314">
            <v>21.12</v>
          </cell>
        </row>
        <row r="17315">
          <cell r="A17315">
            <v>301942</v>
          </cell>
          <cell r="B17315" t="str">
            <v>G710016300000971</v>
          </cell>
          <cell r="C17315" t="str">
            <v xml:space="preserve">G NCK5-32/2NFSL 24V 50/60Hz R NAK 北美            </v>
          </cell>
          <cell r="D17315" t="str">
            <v/>
          </cell>
          <cell r="E17315" t="str">
            <v>Y</v>
          </cell>
          <cell r="F17315" t="str">
            <v/>
          </cell>
          <cell r="G17315" t="str">
            <v/>
          </cell>
          <cell r="H17315" t="str">
            <v/>
          </cell>
          <cell r="I17315" t="str">
            <v>控制</v>
          </cell>
          <cell r="J17315">
            <v>64</v>
          </cell>
          <cell r="K17315">
            <v>64</v>
          </cell>
          <cell r="L17315">
            <v>1</v>
          </cell>
          <cell r="M17315">
            <v>390</v>
          </cell>
          <cell r="N17315">
            <v>262</v>
          </cell>
          <cell r="O17315">
            <v>313</v>
          </cell>
          <cell r="P17315">
            <v>3.1982339999999998E-2</v>
          </cell>
          <cell r="Q17315">
            <v>22.73</v>
          </cell>
          <cell r="R17315">
            <v>21.12</v>
          </cell>
        </row>
        <row r="17316">
          <cell r="A17316">
            <v>304557</v>
          </cell>
          <cell r="B17316" t="str">
            <v>G710016300000972</v>
          </cell>
          <cell r="C17316" t="str">
            <v xml:space="preserve">G NCK5-30/2NNL 120V 60Hz R NAK 北美               </v>
          </cell>
          <cell r="D17316" t="str">
            <v>Ex9CKT30B20G6N</v>
          </cell>
          <cell r="E17316" t="str">
            <v>Y</v>
          </cell>
          <cell r="F17316" t="str">
            <v/>
          </cell>
          <cell r="G17316" t="str">
            <v/>
          </cell>
          <cell r="H17316" t="str">
            <v/>
          </cell>
          <cell r="I17316" t="str">
            <v>控制</v>
          </cell>
          <cell r="J17316">
            <v>64</v>
          </cell>
          <cell r="K17316">
            <v>64</v>
          </cell>
          <cell r="L17316">
            <v>1</v>
          </cell>
          <cell r="M17316">
            <v>390</v>
          </cell>
          <cell r="N17316">
            <v>262</v>
          </cell>
          <cell r="O17316">
            <v>313</v>
          </cell>
          <cell r="P17316">
            <v>3.1982339999999998E-2</v>
          </cell>
          <cell r="Q17316">
            <v>22.73</v>
          </cell>
          <cell r="R17316">
            <v>21.12</v>
          </cell>
        </row>
        <row r="17317">
          <cell r="A17317">
            <v>304576</v>
          </cell>
          <cell r="B17317" t="str">
            <v>G710016300000973</v>
          </cell>
          <cell r="C17317" t="str">
            <v xml:space="preserve">G NCK5-30/2NTS 120V 60Hz R NAK 北美               </v>
          </cell>
          <cell r="D17317" t="str">
            <v>Ex9CKT30A20G6</v>
          </cell>
          <cell r="E17317" t="str">
            <v>Y</v>
          </cell>
          <cell r="F17317" t="str">
            <v/>
          </cell>
          <cell r="G17317" t="str">
            <v/>
          </cell>
          <cell r="H17317" t="str">
            <v/>
          </cell>
          <cell r="I17317" t="str">
            <v>控制</v>
          </cell>
          <cell r="J17317">
            <v>64</v>
          </cell>
          <cell r="K17317">
            <v>64</v>
          </cell>
          <cell r="L17317">
            <v>1</v>
          </cell>
          <cell r="M17317">
            <v>390</v>
          </cell>
          <cell r="N17317">
            <v>262</v>
          </cell>
          <cell r="O17317">
            <v>313</v>
          </cell>
          <cell r="P17317">
            <v>3.1982339999999998E-2</v>
          </cell>
          <cell r="Q17317">
            <v>22.73</v>
          </cell>
          <cell r="R17317">
            <v>21.12</v>
          </cell>
        </row>
        <row r="17318">
          <cell r="A17318">
            <v>304577</v>
          </cell>
          <cell r="B17318" t="str">
            <v>G710016300000974</v>
          </cell>
          <cell r="C17318" t="str">
            <v xml:space="preserve">G NCK5-30/2NTS 208-240V 60Hz R NAK 北美           </v>
          </cell>
          <cell r="D17318" t="str">
            <v>Ex9CKT30A20XU6</v>
          </cell>
          <cell r="E17318" t="str">
            <v>Y</v>
          </cell>
          <cell r="F17318" t="str">
            <v/>
          </cell>
          <cell r="G17318" t="str">
            <v/>
          </cell>
          <cell r="H17318" t="str">
            <v/>
          </cell>
          <cell r="I17318" t="str">
            <v>控制</v>
          </cell>
          <cell r="J17318">
            <v>64</v>
          </cell>
          <cell r="K17318">
            <v>64</v>
          </cell>
          <cell r="L17318">
            <v>1</v>
          </cell>
          <cell r="M17318">
            <v>390</v>
          </cell>
          <cell r="N17318">
            <v>262</v>
          </cell>
          <cell r="O17318">
            <v>313</v>
          </cell>
          <cell r="P17318">
            <v>3.1982339999999998E-2</v>
          </cell>
          <cell r="Q17318">
            <v>22.73</v>
          </cell>
          <cell r="R17318">
            <v>21.12</v>
          </cell>
        </row>
        <row r="17319">
          <cell r="A17319">
            <v>304578</v>
          </cell>
          <cell r="B17319" t="str">
            <v>G710016300000975</v>
          </cell>
          <cell r="C17319" t="str">
            <v xml:space="preserve">G NCK5-40/2NTS 24V 60Hz R NAK 北美                </v>
          </cell>
          <cell r="D17319" t="str">
            <v>Ex9CKT40A20B6</v>
          </cell>
          <cell r="E17319" t="str">
            <v>Y</v>
          </cell>
          <cell r="F17319" t="str">
            <v/>
          </cell>
          <cell r="G17319" t="str">
            <v/>
          </cell>
          <cell r="H17319" t="str">
            <v/>
          </cell>
          <cell r="I17319" t="str">
            <v>控制</v>
          </cell>
          <cell r="J17319">
            <v>64</v>
          </cell>
          <cell r="K17319">
            <v>64</v>
          </cell>
          <cell r="L17319">
            <v>1</v>
          </cell>
          <cell r="M17319">
            <v>390</v>
          </cell>
          <cell r="N17319">
            <v>262</v>
          </cell>
          <cell r="O17319">
            <v>313</v>
          </cell>
          <cell r="P17319">
            <v>3.1982339999999998E-2</v>
          </cell>
          <cell r="Q17319">
            <v>22.73</v>
          </cell>
          <cell r="R17319">
            <v>21.12</v>
          </cell>
        </row>
        <row r="17320">
          <cell r="A17320">
            <v>304579</v>
          </cell>
          <cell r="B17320" t="str">
            <v>G710016300000976</v>
          </cell>
          <cell r="C17320" t="str">
            <v xml:space="preserve">G NCK5-40/2NTS 120V 60Hz R NAK 北美               </v>
          </cell>
          <cell r="D17320" t="str">
            <v>Ex9CKT40A20G6</v>
          </cell>
          <cell r="E17320" t="str">
            <v>Y</v>
          </cell>
          <cell r="F17320" t="str">
            <v/>
          </cell>
          <cell r="G17320" t="str">
            <v/>
          </cell>
          <cell r="H17320" t="str">
            <v/>
          </cell>
          <cell r="I17320" t="str">
            <v>控制</v>
          </cell>
          <cell r="J17320">
            <v>64</v>
          </cell>
          <cell r="K17320">
            <v>64</v>
          </cell>
          <cell r="L17320">
            <v>1</v>
          </cell>
          <cell r="M17320">
            <v>390</v>
          </cell>
          <cell r="N17320">
            <v>262</v>
          </cell>
          <cell r="O17320">
            <v>313</v>
          </cell>
          <cell r="P17320">
            <v>3.1982339999999998E-2</v>
          </cell>
          <cell r="Q17320">
            <v>22.73</v>
          </cell>
          <cell r="R17320">
            <v>21.12</v>
          </cell>
        </row>
        <row r="17321">
          <cell r="A17321">
            <v>304624</v>
          </cell>
          <cell r="B17321" t="str">
            <v>G710016300000977</v>
          </cell>
          <cell r="C17321" t="str">
            <v xml:space="preserve">G AX-10/22 R NAK 北美                             </v>
          </cell>
          <cell r="D17321" t="str">
            <v>AXFD22</v>
          </cell>
          <cell r="E17321" t="str">
            <v/>
          </cell>
          <cell r="F17321" t="str">
            <v/>
          </cell>
          <cell r="G17321" t="str">
            <v/>
          </cell>
          <cell r="H17321" t="str">
            <v/>
          </cell>
          <cell r="I17321" t="str">
            <v>控制</v>
          </cell>
          <cell r="J17321" t="str">
            <v/>
          </cell>
          <cell r="K17321">
            <v>150</v>
          </cell>
          <cell r="L17321" t="str">
            <v/>
          </cell>
          <cell r="P17321">
            <v>0</v>
          </cell>
          <cell r="Q17321" t="str">
            <v/>
          </cell>
          <cell r="R17321" t="str">
            <v/>
          </cell>
        </row>
        <row r="17322">
          <cell r="A17322">
            <v>304690</v>
          </cell>
          <cell r="B17322" t="str">
            <v>G710016300000978</v>
          </cell>
          <cell r="C17322" t="str">
            <v xml:space="preserve">G NCK5-40/1NTL 208-240V 60Hz R NAK 北美           </v>
          </cell>
          <cell r="D17322" t="str">
            <v>Ex9CKT40B10XU6</v>
          </cell>
          <cell r="E17322" t="str">
            <v/>
          </cell>
          <cell r="F17322" t="str">
            <v/>
          </cell>
          <cell r="G17322" t="str">
            <v/>
          </cell>
          <cell r="H17322" t="str">
            <v/>
          </cell>
          <cell r="I17322" t="str">
            <v>控制</v>
          </cell>
          <cell r="J17322" t="str">
            <v/>
          </cell>
          <cell r="K17322">
            <v>64</v>
          </cell>
          <cell r="L17322" t="str">
            <v/>
          </cell>
          <cell r="P17322">
            <v>0</v>
          </cell>
          <cell r="Q17322" t="str">
            <v/>
          </cell>
          <cell r="R17322" t="str">
            <v/>
          </cell>
        </row>
        <row r="17323">
          <cell r="A17323">
            <v>308763</v>
          </cell>
          <cell r="B17323" t="str">
            <v>G710016300000979</v>
          </cell>
          <cell r="C17323" t="str">
            <v xml:space="preserve">G NCK5-30/2NTS 120V 60Hz NAK                      </v>
          </cell>
          <cell r="D17323" t="str">
            <v>Ex9CKT30A20G6</v>
          </cell>
          <cell r="E17323" t="str">
            <v/>
          </cell>
          <cell r="F17323" t="str">
            <v/>
          </cell>
          <cell r="G17323" t="str">
            <v/>
          </cell>
          <cell r="H17323" t="str">
            <v/>
          </cell>
          <cell r="I17323" t="str">
            <v>控制</v>
          </cell>
          <cell r="J17323" t="str">
            <v/>
          </cell>
          <cell r="K17323">
            <v>64</v>
          </cell>
          <cell r="L17323" t="str">
            <v/>
          </cell>
          <cell r="P17323">
            <v>0</v>
          </cell>
          <cell r="Q17323" t="str">
            <v/>
          </cell>
          <cell r="R17323" t="str">
            <v/>
          </cell>
        </row>
        <row r="17324">
          <cell r="A17324">
            <v>308764</v>
          </cell>
          <cell r="B17324" t="str">
            <v>G710016300000980</v>
          </cell>
          <cell r="C17324" t="str">
            <v xml:space="preserve">G NCK5-30/2NTS 208-240V 60Hz NAK                  </v>
          </cell>
          <cell r="D17324" t="str">
            <v>Ex9CKT30A20XU6</v>
          </cell>
          <cell r="E17324" t="str">
            <v/>
          </cell>
          <cell r="F17324" t="str">
            <v/>
          </cell>
          <cell r="G17324" t="str">
            <v/>
          </cell>
          <cell r="H17324" t="str">
            <v/>
          </cell>
          <cell r="I17324" t="str">
            <v>控制</v>
          </cell>
          <cell r="J17324" t="str">
            <v/>
          </cell>
          <cell r="K17324">
            <v>64</v>
          </cell>
          <cell r="L17324" t="str">
            <v/>
          </cell>
          <cell r="P17324">
            <v>0</v>
          </cell>
          <cell r="Q17324" t="str">
            <v/>
          </cell>
          <cell r="R17324" t="str">
            <v/>
          </cell>
        </row>
        <row r="17325">
          <cell r="A17325">
            <v>308765</v>
          </cell>
          <cell r="B17325" t="str">
            <v>G710016300000981</v>
          </cell>
          <cell r="C17325" t="str">
            <v xml:space="preserve">G NCK5-40/2NTS 24V 60Hz NAK                       </v>
          </cell>
          <cell r="D17325" t="str">
            <v>Ex9CKT40A20B6</v>
          </cell>
          <cell r="E17325" t="str">
            <v/>
          </cell>
          <cell r="F17325" t="str">
            <v/>
          </cell>
          <cell r="G17325" t="str">
            <v/>
          </cell>
          <cell r="H17325" t="str">
            <v/>
          </cell>
          <cell r="I17325" t="str">
            <v>控制</v>
          </cell>
          <cell r="J17325" t="str">
            <v/>
          </cell>
          <cell r="K17325">
            <v>64</v>
          </cell>
          <cell r="L17325" t="str">
            <v/>
          </cell>
          <cell r="P17325">
            <v>0</v>
          </cell>
          <cell r="Q17325" t="str">
            <v/>
          </cell>
          <cell r="R17325" t="str">
            <v/>
          </cell>
        </row>
        <row r="17326">
          <cell r="A17326">
            <v>308766</v>
          </cell>
          <cell r="B17326" t="str">
            <v>G710016300000982</v>
          </cell>
          <cell r="C17326" t="str">
            <v xml:space="preserve">G NCK5-40/2NTS 120V 60Hz NAK                      </v>
          </cell>
          <cell r="D17326" t="str">
            <v>Ex9CKT40A20G6</v>
          </cell>
          <cell r="E17326" t="str">
            <v/>
          </cell>
          <cell r="F17326" t="str">
            <v/>
          </cell>
          <cell r="G17326" t="str">
            <v/>
          </cell>
          <cell r="H17326" t="str">
            <v/>
          </cell>
          <cell r="I17326" t="str">
            <v>控制</v>
          </cell>
          <cell r="J17326" t="str">
            <v/>
          </cell>
          <cell r="K17326">
            <v>64</v>
          </cell>
          <cell r="L17326" t="str">
            <v/>
          </cell>
          <cell r="P17326">
            <v>0</v>
          </cell>
          <cell r="Q17326" t="str">
            <v/>
          </cell>
          <cell r="R17326" t="str">
            <v/>
          </cell>
        </row>
        <row r="17327">
          <cell r="A17327">
            <v>308767</v>
          </cell>
          <cell r="B17327" t="str">
            <v>G710016300000983</v>
          </cell>
          <cell r="C17327" t="str">
            <v xml:space="preserve">G NCK5-40/2NNS 24V 60Hz NAK                       </v>
          </cell>
          <cell r="D17327" t="str">
            <v>EX9CKT40A20B6N</v>
          </cell>
          <cell r="E17327" t="str">
            <v>Y</v>
          </cell>
          <cell r="F17327" t="str">
            <v/>
          </cell>
          <cell r="G17327" t="str">
            <v/>
          </cell>
          <cell r="H17327" t="str">
            <v/>
          </cell>
          <cell r="I17327" t="str">
            <v>控制</v>
          </cell>
          <cell r="J17327">
            <v>64</v>
          </cell>
          <cell r="K17327">
            <v>64</v>
          </cell>
          <cell r="L17327">
            <v>1</v>
          </cell>
          <cell r="M17327">
            <v>390</v>
          </cell>
          <cell r="N17327">
            <v>262</v>
          </cell>
          <cell r="O17327">
            <v>313</v>
          </cell>
          <cell r="P17327">
            <v>3.1982339999999998E-2</v>
          </cell>
          <cell r="Q17327">
            <v>22.73</v>
          </cell>
          <cell r="R17327">
            <v>21.12</v>
          </cell>
        </row>
        <row r="17328">
          <cell r="A17328">
            <v>247078</v>
          </cell>
          <cell r="B17328" t="str">
            <v>G710016600000047</v>
          </cell>
          <cell r="C17328" t="str">
            <v xml:space="preserve">G NC6-0604 220V 50Hz(R)                           </v>
          </cell>
          <cell r="D17328" t="str">
            <v>NC6-0604 220V 50Hz</v>
          </cell>
          <cell r="E17328" t="str">
            <v>Y</v>
          </cell>
          <cell r="F17328" t="str">
            <v>6940092473686</v>
          </cell>
          <cell r="G17328" t="str">
            <v>16940092473683</v>
          </cell>
          <cell r="H17328" t="str">
            <v>36940092473687</v>
          </cell>
          <cell r="I17328" t="str">
            <v>控制</v>
          </cell>
          <cell r="J17328">
            <v>75</v>
          </cell>
          <cell r="K17328">
            <v>75</v>
          </cell>
          <cell r="L17328">
            <v>1</v>
          </cell>
          <cell r="M17328">
            <v>319</v>
          </cell>
          <cell r="N17328">
            <v>269</v>
          </cell>
          <cell r="O17328">
            <v>218</v>
          </cell>
          <cell r="P17328">
            <v>1.8706798E-2</v>
          </cell>
          <cell r="Q17328">
            <v>15.76</v>
          </cell>
          <cell r="R17328">
            <v>14.25</v>
          </cell>
        </row>
        <row r="17329">
          <cell r="A17329">
            <v>247079</v>
          </cell>
          <cell r="B17329" t="str">
            <v>G710016600000048</v>
          </cell>
          <cell r="C17329" t="str">
            <v xml:space="preserve">G NC6-0604 230V 50Hz(R)                           </v>
          </cell>
          <cell r="D17329" t="str">
            <v>NC6-0604 230V 50Hz</v>
          </cell>
          <cell r="E17329" t="str">
            <v>Y</v>
          </cell>
          <cell r="F17329" t="str">
            <v>6940092473693</v>
          </cell>
          <cell r="G17329" t="str">
            <v>16940092473690</v>
          </cell>
          <cell r="H17329" t="str">
            <v>36940092473694</v>
          </cell>
          <cell r="I17329" t="str">
            <v>控制</v>
          </cell>
          <cell r="J17329">
            <v>75</v>
          </cell>
          <cell r="K17329">
            <v>75</v>
          </cell>
          <cell r="L17329">
            <v>1</v>
          </cell>
          <cell r="M17329">
            <v>319</v>
          </cell>
          <cell r="N17329">
            <v>269</v>
          </cell>
          <cell r="O17329">
            <v>218</v>
          </cell>
          <cell r="P17329">
            <v>1.8706798E-2</v>
          </cell>
          <cell r="Q17329">
            <v>15.76</v>
          </cell>
          <cell r="R17329">
            <v>14.25</v>
          </cell>
        </row>
        <row r="17330">
          <cell r="A17330">
            <v>247082</v>
          </cell>
          <cell r="B17330" t="str">
            <v>G710016600000060</v>
          </cell>
          <cell r="C17330" t="str">
            <v xml:space="preserve">G NC6-0608 220V 50Hz(R)                           </v>
          </cell>
          <cell r="D17330" t="str">
            <v>NC6-0608 220V 50Hz</v>
          </cell>
          <cell r="E17330" t="str">
            <v>Y</v>
          </cell>
          <cell r="F17330" t="str">
            <v>6940092473709</v>
          </cell>
          <cell r="G17330" t="str">
            <v>16940092473706</v>
          </cell>
          <cell r="H17330" t="str">
            <v>36940092473700</v>
          </cell>
          <cell r="I17330" t="str">
            <v>控制</v>
          </cell>
          <cell r="J17330">
            <v>75</v>
          </cell>
          <cell r="K17330">
            <v>75</v>
          </cell>
          <cell r="L17330">
            <v>1</v>
          </cell>
          <cell r="M17330">
            <v>319</v>
          </cell>
          <cell r="N17330">
            <v>269</v>
          </cell>
          <cell r="O17330">
            <v>218</v>
          </cell>
          <cell r="P17330">
            <v>1.8706798E-2</v>
          </cell>
          <cell r="Q17330">
            <v>15.76</v>
          </cell>
          <cell r="R17330">
            <v>14.25</v>
          </cell>
        </row>
        <row r="17331">
          <cell r="A17331">
            <v>247091</v>
          </cell>
          <cell r="B17331" t="str">
            <v>G710016600000092</v>
          </cell>
          <cell r="C17331" t="str">
            <v xml:space="preserve">G NC6-0601 220V 60Hz(R)                           </v>
          </cell>
          <cell r="D17331" t="str">
            <v>NC6-0601 220V 60Hz</v>
          </cell>
          <cell r="E17331" t="str">
            <v>Y</v>
          </cell>
          <cell r="F17331" t="str">
            <v>6940092416843</v>
          </cell>
          <cell r="G17331" t="str">
            <v>16940092416840</v>
          </cell>
          <cell r="H17331" t="str">
            <v>36940092416844</v>
          </cell>
          <cell r="I17331" t="str">
            <v>控制</v>
          </cell>
          <cell r="J17331">
            <v>75</v>
          </cell>
          <cell r="K17331">
            <v>75</v>
          </cell>
          <cell r="L17331">
            <v>1</v>
          </cell>
          <cell r="M17331">
            <v>319</v>
          </cell>
          <cell r="N17331">
            <v>269</v>
          </cell>
          <cell r="O17331">
            <v>218</v>
          </cell>
          <cell r="P17331">
            <v>1.8706798E-2</v>
          </cell>
          <cell r="Q17331">
            <v>15.76</v>
          </cell>
          <cell r="R17331">
            <v>14.25</v>
          </cell>
        </row>
        <row r="17332">
          <cell r="A17332">
            <v>246278</v>
          </cell>
          <cell r="B17332" t="str">
            <v>G710016600000093</v>
          </cell>
          <cell r="C17332" t="str">
            <v xml:space="preserve">G NCK3-40/2 120V 50/60Hz                          </v>
          </cell>
          <cell r="D17332" t="str">
            <v>NCK3-40/2 120V 50/60Hz</v>
          </cell>
          <cell r="E17332" t="str">
            <v>N</v>
          </cell>
          <cell r="F17332" t="str">
            <v>6925808394455</v>
          </cell>
          <cell r="G17332" t="str">
            <v>16925808394452</v>
          </cell>
          <cell r="H17332" t="str">
            <v>36925808394456</v>
          </cell>
          <cell r="I17332" t="str">
            <v>控制</v>
          </cell>
          <cell r="J17332">
            <v>64</v>
          </cell>
          <cell r="K17332">
            <v>64</v>
          </cell>
          <cell r="L17332">
            <v>1</v>
          </cell>
          <cell r="M17332">
            <v>394</v>
          </cell>
          <cell r="N17332">
            <v>266</v>
          </cell>
          <cell r="O17332">
            <v>325</v>
          </cell>
          <cell r="P17332">
            <v>3.4061300000000003E-2</v>
          </cell>
          <cell r="Q17332">
            <v>20.58</v>
          </cell>
          <cell r="R17332">
            <v>18.690000000000001</v>
          </cell>
        </row>
        <row r="17333">
          <cell r="A17333">
            <v>247098</v>
          </cell>
          <cell r="B17333" t="str">
            <v>G710016600000101</v>
          </cell>
          <cell r="C17333" t="str">
            <v xml:space="preserve">G NC6-0604 220V 60Hz(R)                           </v>
          </cell>
          <cell r="D17333" t="str">
            <v>NC6-0604 220V 60Hz</v>
          </cell>
          <cell r="E17333" t="str">
            <v>Y</v>
          </cell>
          <cell r="F17333" t="str">
            <v>6940092473815</v>
          </cell>
          <cell r="G17333" t="str">
            <v>16940092473812</v>
          </cell>
          <cell r="H17333" t="str">
            <v>36940092473816</v>
          </cell>
          <cell r="I17333" t="str">
            <v>控制</v>
          </cell>
          <cell r="J17333">
            <v>75</v>
          </cell>
          <cell r="K17333">
            <v>75</v>
          </cell>
          <cell r="L17333">
            <v>1</v>
          </cell>
          <cell r="M17333">
            <v>319</v>
          </cell>
          <cell r="N17333">
            <v>269</v>
          </cell>
          <cell r="O17333">
            <v>218</v>
          </cell>
          <cell r="P17333">
            <v>1.8706798E-2</v>
          </cell>
          <cell r="Q17333">
            <v>15.76</v>
          </cell>
          <cell r="R17333">
            <v>14.25</v>
          </cell>
        </row>
        <row r="17334">
          <cell r="A17334">
            <v>247108</v>
          </cell>
          <cell r="B17334" t="str">
            <v>G710016600000111</v>
          </cell>
          <cell r="C17334" t="str">
            <v xml:space="preserve">G NC6-0608 220V 60Hz(R)                           </v>
          </cell>
          <cell r="D17334" t="str">
            <v>NC6-0608 220V 60Hz</v>
          </cell>
          <cell r="E17334" t="str">
            <v>Y</v>
          </cell>
          <cell r="F17334" t="str">
            <v>6940092473860</v>
          </cell>
          <cell r="G17334" t="str">
            <v>16940092473867</v>
          </cell>
          <cell r="H17334" t="str">
            <v>36940092473861</v>
          </cell>
          <cell r="I17334" t="str">
            <v>控制</v>
          </cell>
          <cell r="J17334">
            <v>75</v>
          </cell>
          <cell r="K17334">
            <v>75</v>
          </cell>
          <cell r="L17334">
            <v>1</v>
          </cell>
          <cell r="M17334">
            <v>319</v>
          </cell>
          <cell r="N17334">
            <v>269</v>
          </cell>
          <cell r="O17334">
            <v>218</v>
          </cell>
          <cell r="P17334">
            <v>1.8706798E-2</v>
          </cell>
          <cell r="Q17334">
            <v>15.76</v>
          </cell>
          <cell r="R17334">
            <v>14.25</v>
          </cell>
        </row>
        <row r="17335">
          <cell r="A17335">
            <v>247115</v>
          </cell>
          <cell r="B17335" t="str">
            <v>G710016600000118</v>
          </cell>
          <cell r="C17335" t="str">
            <v xml:space="preserve">G NC6-0610 220V 60Hz(R)                           </v>
          </cell>
          <cell r="D17335" t="str">
            <v>NC6-0610 220V 60Hz</v>
          </cell>
          <cell r="E17335" t="str">
            <v>Y</v>
          </cell>
          <cell r="F17335" t="str">
            <v>6940092416867</v>
          </cell>
          <cell r="G17335" t="str">
            <v>16940092416864</v>
          </cell>
          <cell r="H17335" t="str">
            <v>36940092416868</v>
          </cell>
          <cell r="I17335" t="str">
            <v>控制</v>
          </cell>
          <cell r="J17335">
            <v>75</v>
          </cell>
          <cell r="K17335">
            <v>75</v>
          </cell>
          <cell r="L17335">
            <v>1</v>
          </cell>
          <cell r="M17335">
            <v>319</v>
          </cell>
          <cell r="N17335">
            <v>269</v>
          </cell>
          <cell r="O17335">
            <v>218</v>
          </cell>
          <cell r="P17335">
            <v>1.8706798E-2</v>
          </cell>
          <cell r="Q17335">
            <v>15.76</v>
          </cell>
          <cell r="R17335">
            <v>14.25</v>
          </cell>
        </row>
        <row r="17336">
          <cell r="A17336">
            <v>247121</v>
          </cell>
          <cell r="B17336" t="str">
            <v>G710016600000124</v>
          </cell>
          <cell r="C17336" t="str">
            <v xml:space="preserve">G NC6-0901 24V 60Hz(R)                            </v>
          </cell>
          <cell r="D17336" t="str">
            <v>NC6-0901 24V 60Hz</v>
          </cell>
          <cell r="E17336" t="str">
            <v>Y</v>
          </cell>
          <cell r="F17336" t="str">
            <v>6940092473891</v>
          </cell>
          <cell r="G17336" t="str">
            <v>16940092473898</v>
          </cell>
          <cell r="H17336" t="str">
            <v>36940092473892</v>
          </cell>
          <cell r="I17336" t="str">
            <v>控制</v>
          </cell>
          <cell r="J17336">
            <v>75</v>
          </cell>
          <cell r="K17336">
            <v>75</v>
          </cell>
          <cell r="L17336">
            <v>1</v>
          </cell>
          <cell r="M17336">
            <v>319</v>
          </cell>
          <cell r="N17336">
            <v>269</v>
          </cell>
          <cell r="O17336">
            <v>218</v>
          </cell>
          <cell r="P17336">
            <v>1.8706798E-2</v>
          </cell>
          <cell r="Q17336">
            <v>15.76</v>
          </cell>
          <cell r="R17336">
            <v>14.25</v>
          </cell>
        </row>
        <row r="17337">
          <cell r="A17337">
            <v>247123</v>
          </cell>
          <cell r="B17337" t="str">
            <v>G710016600000126</v>
          </cell>
          <cell r="C17337" t="str">
            <v xml:space="preserve">G NC6-0901 48V 60Hz(R)                            </v>
          </cell>
          <cell r="D17337" t="str">
            <v>NC6-0901 48V 60Hz</v>
          </cell>
          <cell r="E17337" t="str">
            <v>Y</v>
          </cell>
          <cell r="F17337" t="str">
            <v>6940092473914</v>
          </cell>
          <cell r="G17337" t="str">
            <v>16940092473911</v>
          </cell>
          <cell r="H17337" t="str">
            <v>36940092473915</v>
          </cell>
          <cell r="I17337" t="str">
            <v>控制</v>
          </cell>
          <cell r="J17337">
            <v>75</v>
          </cell>
          <cell r="K17337">
            <v>75</v>
          </cell>
          <cell r="L17337">
            <v>1</v>
          </cell>
          <cell r="M17337">
            <v>319</v>
          </cell>
          <cell r="N17337">
            <v>269</v>
          </cell>
          <cell r="O17337">
            <v>218</v>
          </cell>
          <cell r="P17337">
            <v>1.8706798E-2</v>
          </cell>
          <cell r="Q17337">
            <v>15.76</v>
          </cell>
          <cell r="R17337">
            <v>14.25</v>
          </cell>
        </row>
        <row r="17338">
          <cell r="A17338">
            <v>247125</v>
          </cell>
          <cell r="B17338" t="str">
            <v>G710016600000128</v>
          </cell>
          <cell r="C17338" t="str">
            <v xml:space="preserve">G NC6-0901 110V 60Hz(R)                           </v>
          </cell>
          <cell r="D17338" t="str">
            <v>NC6-0901 110V 60Hz</v>
          </cell>
          <cell r="E17338" t="str">
            <v>Y</v>
          </cell>
          <cell r="F17338" t="str">
            <v>6940092473938</v>
          </cell>
          <cell r="G17338" t="str">
            <v>16940092473935</v>
          </cell>
          <cell r="H17338" t="str">
            <v>36940092473939</v>
          </cell>
          <cell r="I17338" t="str">
            <v>控制</v>
          </cell>
          <cell r="J17338">
            <v>75</v>
          </cell>
          <cell r="K17338">
            <v>75</v>
          </cell>
          <cell r="L17338">
            <v>1</v>
          </cell>
          <cell r="M17338">
            <v>319</v>
          </cell>
          <cell r="N17338">
            <v>269</v>
          </cell>
          <cell r="O17338">
            <v>218</v>
          </cell>
          <cell r="P17338">
            <v>1.8706798E-2</v>
          </cell>
          <cell r="Q17338">
            <v>15.76</v>
          </cell>
          <cell r="R17338">
            <v>14.25</v>
          </cell>
        </row>
        <row r="17339">
          <cell r="A17339">
            <v>247127</v>
          </cell>
          <cell r="B17339" t="str">
            <v>G710016600000130</v>
          </cell>
          <cell r="C17339" t="str">
            <v xml:space="preserve">G NC6-0901 220V 60Hz(R)                           </v>
          </cell>
          <cell r="D17339" t="str">
            <v>NC6-0901 220V 60Hz</v>
          </cell>
          <cell r="E17339" t="str">
            <v>Y</v>
          </cell>
          <cell r="F17339" t="str">
            <v>6940092473952</v>
          </cell>
          <cell r="G17339" t="str">
            <v>16940092473959</v>
          </cell>
          <cell r="H17339" t="str">
            <v>36940092473953</v>
          </cell>
          <cell r="I17339" t="str">
            <v>控制</v>
          </cell>
          <cell r="J17339">
            <v>75</v>
          </cell>
          <cell r="K17339">
            <v>75</v>
          </cell>
          <cell r="L17339">
            <v>1</v>
          </cell>
          <cell r="M17339">
            <v>319</v>
          </cell>
          <cell r="N17339">
            <v>269</v>
          </cell>
          <cell r="O17339">
            <v>218</v>
          </cell>
          <cell r="P17339">
            <v>1.8706798E-2</v>
          </cell>
          <cell r="Q17339">
            <v>15.76</v>
          </cell>
          <cell r="R17339">
            <v>14.25</v>
          </cell>
        </row>
        <row r="17340">
          <cell r="A17340">
            <v>247129</v>
          </cell>
          <cell r="B17340" t="str">
            <v>G710016600000132</v>
          </cell>
          <cell r="C17340" t="str">
            <v xml:space="preserve">G NC6-0901 380V 60Hz(R)                           </v>
          </cell>
          <cell r="D17340" t="str">
            <v>NC6-0901 380V 60Hz</v>
          </cell>
          <cell r="E17340" t="str">
            <v>Y</v>
          </cell>
          <cell r="F17340" t="str">
            <v>6940092473976</v>
          </cell>
          <cell r="G17340" t="str">
            <v>16940092473973</v>
          </cell>
          <cell r="H17340" t="str">
            <v>36940092473977</v>
          </cell>
          <cell r="I17340" t="str">
            <v>控制</v>
          </cell>
          <cell r="J17340">
            <v>75</v>
          </cell>
          <cell r="K17340">
            <v>75</v>
          </cell>
          <cell r="L17340">
            <v>1</v>
          </cell>
          <cell r="M17340">
            <v>319</v>
          </cell>
          <cell r="N17340">
            <v>269</v>
          </cell>
          <cell r="O17340">
            <v>218</v>
          </cell>
          <cell r="P17340">
            <v>1.8706798E-2</v>
          </cell>
          <cell r="Q17340">
            <v>15.76</v>
          </cell>
          <cell r="R17340">
            <v>14.25</v>
          </cell>
        </row>
        <row r="17341">
          <cell r="A17341">
            <v>247135</v>
          </cell>
          <cell r="B17341" t="str">
            <v>G710016600000138</v>
          </cell>
          <cell r="C17341" t="str">
            <v xml:space="preserve">G NC6-0904 220V 60Hz(R)                           </v>
          </cell>
          <cell r="D17341" t="str">
            <v>NC6-0904 220V 60Hz</v>
          </cell>
          <cell r="E17341" t="str">
            <v>Y</v>
          </cell>
          <cell r="F17341" t="str">
            <v>6940092474010</v>
          </cell>
          <cell r="G17341" t="str">
            <v>16940092474017</v>
          </cell>
          <cell r="H17341" t="str">
            <v>36940092474011</v>
          </cell>
          <cell r="I17341" t="str">
            <v>控制</v>
          </cell>
          <cell r="J17341">
            <v>75</v>
          </cell>
          <cell r="K17341">
            <v>75</v>
          </cell>
          <cell r="L17341">
            <v>1</v>
          </cell>
          <cell r="M17341">
            <v>319</v>
          </cell>
          <cell r="N17341">
            <v>269</v>
          </cell>
          <cell r="O17341">
            <v>218</v>
          </cell>
          <cell r="P17341">
            <v>1.8706798E-2</v>
          </cell>
          <cell r="Q17341">
            <v>15.76</v>
          </cell>
          <cell r="R17341">
            <v>14.25</v>
          </cell>
        </row>
        <row r="17342">
          <cell r="A17342">
            <v>247139</v>
          </cell>
          <cell r="B17342" t="str">
            <v>G710016600000142</v>
          </cell>
          <cell r="C17342" t="str">
            <v xml:space="preserve">G NC6-0908 24V 60Hz(R)                            </v>
          </cell>
          <cell r="D17342" t="str">
            <v>NC6-0908 24V 60Hz</v>
          </cell>
          <cell r="E17342" t="str">
            <v>Y</v>
          </cell>
          <cell r="F17342" t="str">
            <v>6940092474041</v>
          </cell>
          <cell r="G17342" t="str">
            <v>16940092474048</v>
          </cell>
          <cell r="H17342" t="str">
            <v>36940092474042</v>
          </cell>
          <cell r="I17342" t="str">
            <v>控制</v>
          </cell>
          <cell r="J17342">
            <v>75</v>
          </cell>
          <cell r="K17342">
            <v>75</v>
          </cell>
          <cell r="L17342">
            <v>1</v>
          </cell>
          <cell r="M17342">
            <v>319</v>
          </cell>
          <cell r="N17342">
            <v>269</v>
          </cell>
          <cell r="O17342">
            <v>218</v>
          </cell>
          <cell r="P17342">
            <v>1.8706798E-2</v>
          </cell>
          <cell r="Q17342">
            <v>15.76</v>
          </cell>
          <cell r="R17342">
            <v>14.25</v>
          </cell>
        </row>
        <row r="17343">
          <cell r="A17343">
            <v>247140</v>
          </cell>
          <cell r="B17343" t="str">
            <v>G710016600000145</v>
          </cell>
          <cell r="C17343" t="str">
            <v xml:space="preserve">G NC6-0908 48V 60Hz(R)                            </v>
          </cell>
          <cell r="D17343" t="str">
            <v>NC6-0908 48V 60Hz</v>
          </cell>
          <cell r="E17343" t="str">
            <v>Y</v>
          </cell>
          <cell r="F17343" t="str">
            <v>6940092474058</v>
          </cell>
          <cell r="G17343" t="str">
            <v>16940092474055</v>
          </cell>
          <cell r="H17343" t="str">
            <v>36940092474059</v>
          </cell>
          <cell r="I17343" t="str">
            <v>控制</v>
          </cell>
          <cell r="J17343">
            <v>75</v>
          </cell>
          <cell r="K17343">
            <v>75</v>
          </cell>
          <cell r="L17343">
            <v>1</v>
          </cell>
          <cell r="M17343">
            <v>319</v>
          </cell>
          <cell r="N17343">
            <v>269</v>
          </cell>
          <cell r="O17343">
            <v>218</v>
          </cell>
          <cell r="P17343">
            <v>1.8706798E-2</v>
          </cell>
          <cell r="Q17343">
            <v>15.76</v>
          </cell>
          <cell r="R17343">
            <v>14.25</v>
          </cell>
        </row>
        <row r="17344">
          <cell r="A17344">
            <v>247142</v>
          </cell>
          <cell r="B17344" t="str">
            <v>G710016600000147</v>
          </cell>
          <cell r="C17344" t="str">
            <v xml:space="preserve">G NC6-0908 110V 60Hz(R)                           </v>
          </cell>
          <cell r="D17344" t="str">
            <v>NC6-0908 110V 60Hz</v>
          </cell>
          <cell r="E17344" t="str">
            <v>Y</v>
          </cell>
          <cell r="F17344" t="str">
            <v>6940092474072</v>
          </cell>
          <cell r="G17344" t="str">
            <v>16940092474079</v>
          </cell>
          <cell r="H17344" t="str">
            <v>36940092474073</v>
          </cell>
          <cell r="I17344" t="str">
            <v>控制</v>
          </cell>
          <cell r="J17344">
            <v>75</v>
          </cell>
          <cell r="K17344">
            <v>75</v>
          </cell>
          <cell r="L17344">
            <v>1</v>
          </cell>
          <cell r="M17344">
            <v>319</v>
          </cell>
          <cell r="N17344">
            <v>269</v>
          </cell>
          <cell r="O17344">
            <v>218</v>
          </cell>
          <cell r="P17344">
            <v>1.8706798E-2</v>
          </cell>
          <cell r="Q17344">
            <v>15.76</v>
          </cell>
          <cell r="R17344">
            <v>14.25</v>
          </cell>
        </row>
        <row r="17345">
          <cell r="A17345">
            <v>247144</v>
          </cell>
          <cell r="B17345" t="str">
            <v>G710016600000149</v>
          </cell>
          <cell r="C17345" t="str">
            <v xml:space="preserve">G NC6-0908 220V 60Hz(R)                           </v>
          </cell>
          <cell r="D17345" t="str">
            <v>NC6-0908 220V 60Hz</v>
          </cell>
          <cell r="E17345" t="str">
            <v>Y</v>
          </cell>
          <cell r="F17345" t="str">
            <v>6940092474096</v>
          </cell>
          <cell r="G17345" t="str">
            <v>16940092474093</v>
          </cell>
          <cell r="H17345" t="str">
            <v>36940092474097</v>
          </cell>
          <cell r="I17345" t="str">
            <v>控制</v>
          </cell>
          <cell r="J17345">
            <v>75</v>
          </cell>
          <cell r="K17345">
            <v>75</v>
          </cell>
          <cell r="L17345">
            <v>1</v>
          </cell>
          <cell r="M17345">
            <v>319</v>
          </cell>
          <cell r="N17345">
            <v>269</v>
          </cell>
          <cell r="O17345">
            <v>218</v>
          </cell>
          <cell r="P17345">
            <v>1.8706798E-2</v>
          </cell>
          <cell r="Q17345">
            <v>15.76</v>
          </cell>
          <cell r="R17345">
            <v>14.25</v>
          </cell>
        </row>
        <row r="17346">
          <cell r="A17346">
            <v>247154</v>
          </cell>
          <cell r="B17346" t="str">
            <v>G710016600000159</v>
          </cell>
          <cell r="C17346" t="str">
            <v xml:space="preserve">G NC6-0910 24V 60Hz(R)                            </v>
          </cell>
          <cell r="D17346" t="str">
            <v>NC6-0910 24V 60Hz</v>
          </cell>
          <cell r="E17346" t="str">
            <v>Y</v>
          </cell>
          <cell r="F17346" t="str">
            <v>6940092474157</v>
          </cell>
          <cell r="G17346" t="str">
            <v>16940092474154</v>
          </cell>
          <cell r="H17346" t="str">
            <v>36940092474158</v>
          </cell>
          <cell r="I17346" t="str">
            <v>控制</v>
          </cell>
          <cell r="J17346">
            <v>75</v>
          </cell>
          <cell r="K17346">
            <v>75</v>
          </cell>
          <cell r="L17346">
            <v>1</v>
          </cell>
          <cell r="M17346">
            <v>319</v>
          </cell>
          <cell r="N17346">
            <v>269</v>
          </cell>
          <cell r="O17346">
            <v>218</v>
          </cell>
          <cell r="P17346">
            <v>1.8706798E-2</v>
          </cell>
          <cell r="Q17346">
            <v>15.76</v>
          </cell>
          <cell r="R17346">
            <v>14.25</v>
          </cell>
        </row>
        <row r="17347">
          <cell r="A17347">
            <v>247156</v>
          </cell>
          <cell r="B17347" t="str">
            <v>G710016600000161</v>
          </cell>
          <cell r="C17347" t="str">
            <v xml:space="preserve">G NC6-0910 48V 60Hz(R)                            </v>
          </cell>
          <cell r="D17347" t="str">
            <v>NC6-0910 48V 60Hz</v>
          </cell>
          <cell r="E17347" t="str">
            <v>Y</v>
          </cell>
          <cell r="F17347" t="str">
            <v>6940092474171</v>
          </cell>
          <cell r="G17347" t="str">
            <v>16940092474178</v>
          </cell>
          <cell r="H17347" t="str">
            <v>36940092474172</v>
          </cell>
          <cell r="I17347" t="str">
            <v>控制</v>
          </cell>
          <cell r="J17347">
            <v>75</v>
          </cell>
          <cell r="K17347">
            <v>75</v>
          </cell>
          <cell r="L17347">
            <v>1</v>
          </cell>
          <cell r="M17347">
            <v>319</v>
          </cell>
          <cell r="N17347">
            <v>269</v>
          </cell>
          <cell r="O17347">
            <v>218</v>
          </cell>
          <cell r="P17347">
            <v>1.8706798E-2</v>
          </cell>
          <cell r="Q17347">
            <v>15.76</v>
          </cell>
          <cell r="R17347">
            <v>14.25</v>
          </cell>
        </row>
        <row r="17348">
          <cell r="A17348">
            <v>247158</v>
          </cell>
          <cell r="B17348" t="str">
            <v>G710016600000163</v>
          </cell>
          <cell r="C17348" t="str">
            <v xml:space="preserve">G NC6-0910 110V 60Hz(R)                           </v>
          </cell>
          <cell r="D17348" t="str">
            <v>NC6-0910 110V 60Hz</v>
          </cell>
          <cell r="E17348" t="str">
            <v>Y</v>
          </cell>
          <cell r="F17348" t="str">
            <v>6940092474195</v>
          </cell>
          <cell r="G17348" t="str">
            <v>16940092474192</v>
          </cell>
          <cell r="H17348" t="str">
            <v>36940092474196</v>
          </cell>
          <cell r="I17348" t="str">
            <v>控制</v>
          </cell>
          <cell r="J17348">
            <v>75</v>
          </cell>
          <cell r="K17348">
            <v>75</v>
          </cell>
          <cell r="L17348">
            <v>1</v>
          </cell>
          <cell r="M17348">
            <v>319</v>
          </cell>
          <cell r="N17348">
            <v>269</v>
          </cell>
          <cell r="O17348">
            <v>218</v>
          </cell>
          <cell r="P17348">
            <v>1.8706798E-2</v>
          </cell>
          <cell r="Q17348">
            <v>15.76</v>
          </cell>
          <cell r="R17348">
            <v>14.25</v>
          </cell>
        </row>
        <row r="17349">
          <cell r="A17349">
            <v>247160</v>
          </cell>
          <cell r="B17349" t="str">
            <v>G710016600000165</v>
          </cell>
          <cell r="C17349" t="str">
            <v xml:space="preserve">G NC6-0910 220V 60Hz(R)                           </v>
          </cell>
          <cell r="D17349" t="str">
            <v>NC6-0910 220V 60Hz</v>
          </cell>
          <cell r="E17349" t="str">
            <v>Y</v>
          </cell>
          <cell r="F17349" t="str">
            <v>6940092474218</v>
          </cell>
          <cell r="G17349" t="str">
            <v>16940092474215</v>
          </cell>
          <cell r="H17349" t="str">
            <v>36940092474219</v>
          </cell>
          <cell r="I17349" t="str">
            <v>控制</v>
          </cell>
          <cell r="J17349">
            <v>75</v>
          </cell>
          <cell r="K17349">
            <v>75</v>
          </cell>
          <cell r="L17349">
            <v>1</v>
          </cell>
          <cell r="M17349">
            <v>319</v>
          </cell>
          <cell r="N17349">
            <v>269</v>
          </cell>
          <cell r="O17349">
            <v>218</v>
          </cell>
          <cell r="P17349">
            <v>1.8706798E-2</v>
          </cell>
          <cell r="Q17349">
            <v>15.76</v>
          </cell>
          <cell r="R17349">
            <v>14.25</v>
          </cell>
        </row>
        <row r="17350">
          <cell r="A17350">
            <v>247162</v>
          </cell>
          <cell r="B17350" t="str">
            <v>G710016600000167</v>
          </cell>
          <cell r="C17350" t="str">
            <v xml:space="preserve">G NC6-0910 380V 60Hz(R)                           </v>
          </cell>
          <cell r="D17350" t="str">
            <v>NC6-0910 380V 60Hz</v>
          </cell>
          <cell r="E17350" t="str">
            <v>Y</v>
          </cell>
          <cell r="F17350" t="str">
            <v>6940092474232</v>
          </cell>
          <cell r="G17350" t="str">
            <v>16940092474239</v>
          </cell>
          <cell r="H17350" t="str">
            <v>36940092474233</v>
          </cell>
          <cell r="I17350" t="str">
            <v>控制</v>
          </cell>
          <cell r="J17350">
            <v>75</v>
          </cell>
          <cell r="K17350">
            <v>75</v>
          </cell>
          <cell r="L17350">
            <v>1</v>
          </cell>
          <cell r="M17350">
            <v>319</v>
          </cell>
          <cell r="N17350">
            <v>269</v>
          </cell>
          <cell r="O17350">
            <v>218</v>
          </cell>
          <cell r="P17350">
            <v>1.8706798E-2</v>
          </cell>
          <cell r="Q17350">
            <v>15.76</v>
          </cell>
          <cell r="R17350">
            <v>14.25</v>
          </cell>
        </row>
        <row r="17351">
          <cell r="A17351">
            <v>246279</v>
          </cell>
          <cell r="B17351" t="str">
            <v>G710016600000171</v>
          </cell>
          <cell r="C17351" t="str">
            <v xml:space="preserve">G NCK3-40/2 120V 50Hz                             </v>
          </cell>
          <cell r="D17351" t="str">
            <v>NCK3-40/2 120V 50Hz</v>
          </cell>
          <cell r="E17351" t="str">
            <v>N</v>
          </cell>
          <cell r="F17351" t="str">
            <v>6925808394486</v>
          </cell>
          <cell r="G17351" t="str">
            <v>16925808394483</v>
          </cell>
          <cell r="H17351" t="str">
            <v>36925808394487</v>
          </cell>
          <cell r="I17351" t="str">
            <v>控制</v>
          </cell>
          <cell r="J17351">
            <v>64</v>
          </cell>
          <cell r="K17351">
            <v>64</v>
          </cell>
          <cell r="L17351">
            <v>1</v>
          </cell>
          <cell r="M17351">
            <v>394</v>
          </cell>
          <cell r="N17351">
            <v>266</v>
          </cell>
          <cell r="O17351">
            <v>325</v>
          </cell>
          <cell r="P17351">
            <v>3.4061300000000003E-2</v>
          </cell>
          <cell r="Q17351">
            <v>20.58</v>
          </cell>
          <cell r="R17351">
            <v>18.690000000000001</v>
          </cell>
        </row>
        <row r="17352">
          <cell r="A17352">
            <v>246280</v>
          </cell>
          <cell r="B17352" t="str">
            <v>G710016600000172</v>
          </cell>
          <cell r="C17352" t="str">
            <v xml:space="preserve">G NCK3-40/2 120V 60Hz                             </v>
          </cell>
          <cell r="D17352" t="str">
            <v>NCK3-40/2 120V 60Hz</v>
          </cell>
          <cell r="E17352" t="str">
            <v>N</v>
          </cell>
          <cell r="F17352" t="str">
            <v>6925808394493</v>
          </cell>
          <cell r="G17352" t="str">
            <v>16925808394490</v>
          </cell>
          <cell r="H17352" t="str">
            <v>36925808394494</v>
          </cell>
          <cell r="I17352" t="str">
            <v>控制</v>
          </cell>
          <cell r="J17352">
            <v>64</v>
          </cell>
          <cell r="K17352">
            <v>64</v>
          </cell>
          <cell r="L17352">
            <v>1</v>
          </cell>
          <cell r="M17352">
            <v>394</v>
          </cell>
          <cell r="N17352">
            <v>266</v>
          </cell>
          <cell r="O17352">
            <v>325</v>
          </cell>
          <cell r="P17352">
            <v>3.4061300000000003E-2</v>
          </cell>
          <cell r="Q17352">
            <v>20.58</v>
          </cell>
          <cell r="R17352">
            <v>18.690000000000001</v>
          </cell>
        </row>
        <row r="17353">
          <cell r="A17353">
            <v>247181</v>
          </cell>
          <cell r="B17353" t="str">
            <v>G710016600000188</v>
          </cell>
          <cell r="C17353" t="str">
            <v xml:space="preserve">G NC6-0601 110V 50Hz(R)                           </v>
          </cell>
          <cell r="D17353" t="str">
            <v>NC6-0601 110V 50Hz</v>
          </cell>
          <cell r="E17353" t="str">
            <v>Y</v>
          </cell>
          <cell r="F17353" t="str">
            <v>6940092474287</v>
          </cell>
          <cell r="G17353" t="str">
            <v>16940092474284</v>
          </cell>
          <cell r="H17353" t="str">
            <v>36940092474288</v>
          </cell>
          <cell r="I17353" t="str">
            <v>控制</v>
          </cell>
          <cell r="J17353">
            <v>75</v>
          </cell>
          <cell r="K17353">
            <v>75</v>
          </cell>
          <cell r="L17353">
            <v>1</v>
          </cell>
          <cell r="M17353">
            <v>319</v>
          </cell>
          <cell r="N17353">
            <v>269</v>
          </cell>
          <cell r="O17353">
            <v>218</v>
          </cell>
          <cell r="P17353">
            <v>1.8706798E-2</v>
          </cell>
          <cell r="Q17353">
            <v>15.76</v>
          </cell>
          <cell r="R17353">
            <v>14.25</v>
          </cell>
        </row>
        <row r="17354">
          <cell r="A17354">
            <v>247185</v>
          </cell>
          <cell r="B17354" t="str">
            <v>G710016600000192</v>
          </cell>
          <cell r="C17354" t="str">
            <v xml:space="preserve">G NC6-0601 127V 60Hz(R)                           </v>
          </cell>
          <cell r="D17354" t="str">
            <v>NC6-0601 127V 60Hz</v>
          </cell>
          <cell r="E17354" t="str">
            <v>Y</v>
          </cell>
          <cell r="F17354" t="str">
            <v>6940092474300</v>
          </cell>
          <cell r="G17354" t="str">
            <v>16940092474307</v>
          </cell>
          <cell r="H17354" t="str">
            <v>36940092474301</v>
          </cell>
          <cell r="I17354" t="str">
            <v>控制</v>
          </cell>
          <cell r="J17354">
            <v>75</v>
          </cell>
          <cell r="K17354">
            <v>75</v>
          </cell>
          <cell r="L17354">
            <v>1</v>
          </cell>
          <cell r="M17354">
            <v>319</v>
          </cell>
          <cell r="N17354">
            <v>269</v>
          </cell>
          <cell r="O17354">
            <v>218</v>
          </cell>
          <cell r="P17354">
            <v>1.8706798E-2</v>
          </cell>
          <cell r="Q17354">
            <v>15.76</v>
          </cell>
          <cell r="R17354">
            <v>14.25</v>
          </cell>
        </row>
        <row r="17355">
          <cell r="A17355">
            <v>247190</v>
          </cell>
          <cell r="B17355" t="str">
            <v>G710016600000197</v>
          </cell>
          <cell r="C17355" t="str">
            <v xml:space="preserve">G NC6-0601 240V 50Hz(R)                           </v>
          </cell>
          <cell r="D17355" t="str">
            <v>NC6-0601 240V 50Hz</v>
          </cell>
          <cell r="E17355" t="str">
            <v>Y</v>
          </cell>
          <cell r="F17355" t="str">
            <v>6940092474348</v>
          </cell>
          <cell r="G17355" t="str">
            <v>16940092474345</v>
          </cell>
          <cell r="H17355" t="str">
            <v>36940092474349</v>
          </cell>
          <cell r="I17355" t="str">
            <v>控制</v>
          </cell>
          <cell r="J17355">
            <v>75</v>
          </cell>
          <cell r="K17355">
            <v>75</v>
          </cell>
          <cell r="L17355">
            <v>1</v>
          </cell>
          <cell r="M17355">
            <v>319</v>
          </cell>
          <cell r="N17355">
            <v>269</v>
          </cell>
          <cell r="O17355">
            <v>218</v>
          </cell>
          <cell r="P17355">
            <v>1.8706798E-2</v>
          </cell>
          <cell r="Q17355">
            <v>15.76</v>
          </cell>
          <cell r="R17355">
            <v>14.25</v>
          </cell>
        </row>
        <row r="17356">
          <cell r="A17356">
            <v>247199</v>
          </cell>
          <cell r="B17356" t="str">
            <v>G710016600000206</v>
          </cell>
          <cell r="C17356" t="str">
            <v xml:space="preserve">G NC6-0601 415V 50Hz(R)                           </v>
          </cell>
          <cell r="D17356" t="str">
            <v>NC6-0601 415V 50Hz</v>
          </cell>
          <cell r="E17356" t="str">
            <v>Y</v>
          </cell>
          <cell r="F17356" t="str">
            <v>6940092474379</v>
          </cell>
          <cell r="G17356" t="str">
            <v>16940092474376</v>
          </cell>
          <cell r="H17356" t="str">
            <v>36940092474370</v>
          </cell>
          <cell r="I17356" t="str">
            <v>控制</v>
          </cell>
          <cell r="J17356">
            <v>75</v>
          </cell>
          <cell r="K17356">
            <v>75</v>
          </cell>
          <cell r="L17356">
            <v>1</v>
          </cell>
          <cell r="M17356">
            <v>319</v>
          </cell>
          <cell r="N17356">
            <v>269</v>
          </cell>
          <cell r="O17356">
            <v>218</v>
          </cell>
          <cell r="P17356">
            <v>1.8706798E-2</v>
          </cell>
          <cell r="Q17356">
            <v>15.76</v>
          </cell>
          <cell r="R17356">
            <v>14.25</v>
          </cell>
        </row>
        <row r="17357">
          <cell r="A17357">
            <v>247226</v>
          </cell>
          <cell r="B17357" t="str">
            <v>G710016600000233</v>
          </cell>
          <cell r="C17357" t="str">
            <v xml:space="preserve">G NC6-0608 230V 50Hz(R)                           </v>
          </cell>
          <cell r="D17357" t="str">
            <v>NC6-0608 230V 50Hz</v>
          </cell>
          <cell r="E17357" t="str">
            <v>Y</v>
          </cell>
          <cell r="F17357" t="str">
            <v>6940092474461</v>
          </cell>
          <cell r="G17357" t="str">
            <v>16940092474468</v>
          </cell>
          <cell r="H17357" t="str">
            <v>36940092474462</v>
          </cell>
          <cell r="I17357" t="str">
            <v>控制</v>
          </cell>
          <cell r="J17357">
            <v>75</v>
          </cell>
          <cell r="K17357">
            <v>75</v>
          </cell>
          <cell r="L17357">
            <v>1</v>
          </cell>
          <cell r="M17357">
            <v>319</v>
          </cell>
          <cell r="N17357">
            <v>269</v>
          </cell>
          <cell r="O17357">
            <v>218</v>
          </cell>
          <cell r="P17357">
            <v>1.8706798E-2</v>
          </cell>
          <cell r="Q17357">
            <v>15.76</v>
          </cell>
          <cell r="R17357">
            <v>14.25</v>
          </cell>
        </row>
        <row r="17358">
          <cell r="A17358">
            <v>247238</v>
          </cell>
          <cell r="B17358" t="str">
            <v>G710016600000245</v>
          </cell>
          <cell r="C17358" t="str">
            <v xml:space="preserve">G NC6-0608 380V 50Hz(R)                           </v>
          </cell>
          <cell r="D17358" t="str">
            <v>NC6-0608 380V 50Hz</v>
          </cell>
          <cell r="E17358" t="str">
            <v>Y</v>
          </cell>
          <cell r="F17358" t="str">
            <v>6940092474508</v>
          </cell>
          <cell r="G17358" t="str">
            <v>16940092474505</v>
          </cell>
          <cell r="H17358" t="str">
            <v>36940092474509</v>
          </cell>
          <cell r="I17358" t="str">
            <v>控制</v>
          </cell>
          <cell r="J17358">
            <v>75</v>
          </cell>
          <cell r="K17358">
            <v>75</v>
          </cell>
          <cell r="L17358">
            <v>1</v>
          </cell>
          <cell r="M17358">
            <v>319</v>
          </cell>
          <cell r="N17358">
            <v>269</v>
          </cell>
          <cell r="O17358">
            <v>218</v>
          </cell>
          <cell r="P17358">
            <v>1.8706798E-2</v>
          </cell>
          <cell r="Q17358">
            <v>15.76</v>
          </cell>
          <cell r="R17358">
            <v>14.25</v>
          </cell>
        </row>
        <row r="17359">
          <cell r="A17359">
            <v>247249</v>
          </cell>
          <cell r="B17359" t="str">
            <v>G710016600000256</v>
          </cell>
          <cell r="C17359" t="str">
            <v xml:space="preserve">G NC6-0610 110V 50Hz(R)                           </v>
          </cell>
          <cell r="D17359" t="str">
            <v>NC6-0610 110V 50Hz</v>
          </cell>
          <cell r="E17359" t="str">
            <v>Y</v>
          </cell>
          <cell r="F17359" t="str">
            <v>6940092474546</v>
          </cell>
          <cell r="G17359" t="str">
            <v>16940092474543</v>
          </cell>
          <cell r="H17359" t="str">
            <v>36940092474547</v>
          </cell>
          <cell r="I17359" t="str">
            <v>控制</v>
          </cell>
          <cell r="J17359">
            <v>75</v>
          </cell>
          <cell r="K17359">
            <v>75</v>
          </cell>
          <cell r="L17359">
            <v>1</v>
          </cell>
          <cell r="M17359">
            <v>319</v>
          </cell>
          <cell r="N17359">
            <v>269</v>
          </cell>
          <cell r="O17359">
            <v>218</v>
          </cell>
          <cell r="P17359">
            <v>1.8706798E-2</v>
          </cell>
          <cell r="Q17359">
            <v>15.76</v>
          </cell>
          <cell r="R17359">
            <v>14.25</v>
          </cell>
        </row>
        <row r="17360">
          <cell r="A17360">
            <v>247250</v>
          </cell>
          <cell r="B17360" t="str">
            <v>G710016600000257</v>
          </cell>
          <cell r="C17360" t="str">
            <v xml:space="preserve">G NC6-0610 110V 60Hz(R)                           </v>
          </cell>
          <cell r="D17360" t="str">
            <v>NC6-0610 110V 60Hz</v>
          </cell>
          <cell r="E17360" t="str">
            <v>Y</v>
          </cell>
          <cell r="F17360" t="str">
            <v>6940092416829</v>
          </cell>
          <cell r="G17360" t="str">
            <v>16940092416826</v>
          </cell>
          <cell r="H17360" t="str">
            <v>36940092416820</v>
          </cell>
          <cell r="I17360" t="str">
            <v>控制</v>
          </cell>
          <cell r="J17360">
            <v>75</v>
          </cell>
          <cell r="K17360">
            <v>75</v>
          </cell>
          <cell r="L17360">
            <v>1</v>
          </cell>
          <cell r="M17360">
            <v>319</v>
          </cell>
          <cell r="N17360">
            <v>269</v>
          </cell>
          <cell r="O17360">
            <v>218</v>
          </cell>
          <cell r="P17360">
            <v>1.8706798E-2</v>
          </cell>
          <cell r="Q17360">
            <v>15.76</v>
          </cell>
          <cell r="R17360">
            <v>14.25</v>
          </cell>
        </row>
        <row r="17361">
          <cell r="A17361">
            <v>247253</v>
          </cell>
          <cell r="B17361" t="str">
            <v>G710016600000260</v>
          </cell>
          <cell r="C17361" t="str">
            <v xml:space="preserve">G NC6-0610 127V 60Hz(R)                           </v>
          </cell>
          <cell r="D17361" t="str">
            <v>NC6-0610 127V 60Hz</v>
          </cell>
          <cell r="E17361" t="str">
            <v>Y</v>
          </cell>
          <cell r="F17361" t="str">
            <v>6940092474560</v>
          </cell>
          <cell r="G17361" t="str">
            <v>16940092474567</v>
          </cell>
          <cell r="H17361" t="str">
            <v>36940092474561</v>
          </cell>
          <cell r="I17361" t="str">
            <v>控制</v>
          </cell>
          <cell r="J17361">
            <v>75</v>
          </cell>
          <cell r="K17361">
            <v>75</v>
          </cell>
          <cell r="L17361">
            <v>1</v>
          </cell>
          <cell r="M17361">
            <v>319</v>
          </cell>
          <cell r="N17361">
            <v>269</v>
          </cell>
          <cell r="O17361">
            <v>218</v>
          </cell>
          <cell r="P17361">
            <v>1.8706798E-2</v>
          </cell>
          <cell r="Q17361">
            <v>15.76</v>
          </cell>
          <cell r="R17361">
            <v>14.25</v>
          </cell>
        </row>
        <row r="17362">
          <cell r="A17362">
            <v>247258</v>
          </cell>
          <cell r="B17362" t="str">
            <v>G710016600000265</v>
          </cell>
          <cell r="C17362" t="str">
            <v xml:space="preserve">G NC6-0610 240V 50Hz(R)                           </v>
          </cell>
          <cell r="D17362" t="str">
            <v>NC6-0610 240V 50Hz</v>
          </cell>
          <cell r="E17362" t="str">
            <v>Y</v>
          </cell>
          <cell r="F17362" t="str">
            <v>6940092474607</v>
          </cell>
          <cell r="G17362" t="str">
            <v>16940092474604</v>
          </cell>
          <cell r="H17362" t="str">
            <v>36940092474608</v>
          </cell>
          <cell r="I17362" t="str">
            <v>控制</v>
          </cell>
          <cell r="J17362">
            <v>75</v>
          </cell>
          <cell r="K17362">
            <v>75</v>
          </cell>
          <cell r="L17362">
            <v>1</v>
          </cell>
          <cell r="M17362">
            <v>319</v>
          </cell>
          <cell r="N17362">
            <v>269</v>
          </cell>
          <cell r="O17362">
            <v>218</v>
          </cell>
          <cell r="P17362">
            <v>1.8706798E-2</v>
          </cell>
          <cell r="Q17362">
            <v>15.76</v>
          </cell>
          <cell r="R17362">
            <v>14.25</v>
          </cell>
        </row>
        <row r="17363">
          <cell r="A17363">
            <v>247267</v>
          </cell>
          <cell r="B17363" t="str">
            <v>G710016600000274</v>
          </cell>
          <cell r="C17363" t="str">
            <v xml:space="preserve">G NC6-0610 415V 50Hz(R)                           </v>
          </cell>
          <cell r="D17363" t="str">
            <v>NC6-0610 415V 50Hz</v>
          </cell>
          <cell r="E17363" t="str">
            <v>Y</v>
          </cell>
          <cell r="F17363" t="str">
            <v>6940092474638</v>
          </cell>
          <cell r="G17363" t="str">
            <v>16940092474635</v>
          </cell>
          <cell r="H17363" t="str">
            <v>36940092474639</v>
          </cell>
          <cell r="I17363" t="str">
            <v>控制</v>
          </cell>
          <cell r="J17363">
            <v>75</v>
          </cell>
          <cell r="K17363">
            <v>75</v>
          </cell>
          <cell r="L17363">
            <v>1</v>
          </cell>
          <cell r="M17363">
            <v>319</v>
          </cell>
          <cell r="N17363">
            <v>269</v>
          </cell>
          <cell r="O17363">
            <v>218</v>
          </cell>
          <cell r="P17363">
            <v>1.8706798E-2</v>
          </cell>
          <cell r="Q17363">
            <v>15.76</v>
          </cell>
          <cell r="R17363">
            <v>14.25</v>
          </cell>
        </row>
        <row r="17364">
          <cell r="A17364">
            <v>247283</v>
          </cell>
          <cell r="B17364" t="str">
            <v>G710016600000290</v>
          </cell>
          <cell r="C17364" t="str">
            <v xml:space="preserve">G NC6-0904 110V 60Hz(R)                           </v>
          </cell>
          <cell r="D17364" t="str">
            <v>NC6-0904 110V 60Hz</v>
          </cell>
          <cell r="E17364" t="str">
            <v>Y</v>
          </cell>
          <cell r="F17364" t="str">
            <v>6940092474713</v>
          </cell>
          <cell r="G17364" t="str">
            <v>16940092474710</v>
          </cell>
          <cell r="H17364" t="str">
            <v>36940092474714</v>
          </cell>
          <cell r="I17364" t="str">
            <v>控制</v>
          </cell>
          <cell r="J17364">
            <v>75</v>
          </cell>
          <cell r="K17364">
            <v>75</v>
          </cell>
          <cell r="L17364">
            <v>1</v>
          </cell>
          <cell r="M17364">
            <v>319</v>
          </cell>
          <cell r="N17364">
            <v>269</v>
          </cell>
          <cell r="O17364">
            <v>218</v>
          </cell>
          <cell r="P17364">
            <v>1.8706798E-2</v>
          </cell>
          <cell r="Q17364">
            <v>15.76</v>
          </cell>
          <cell r="R17364">
            <v>14.25</v>
          </cell>
        </row>
        <row r="17365">
          <cell r="A17365">
            <v>247292</v>
          </cell>
          <cell r="B17365" t="str">
            <v>G710016600000299</v>
          </cell>
          <cell r="C17365" t="str">
            <v xml:space="preserve">G NC6-0904 24V 60Hz(R)                            </v>
          </cell>
          <cell r="D17365" t="str">
            <v>NC6-0904 24V 60Hz</v>
          </cell>
          <cell r="E17365" t="str">
            <v>Y</v>
          </cell>
          <cell r="F17365" t="str">
            <v>6940092474775</v>
          </cell>
          <cell r="G17365" t="str">
            <v>16940092474772</v>
          </cell>
          <cell r="H17365" t="str">
            <v>36940092474776</v>
          </cell>
          <cell r="I17365" t="str">
            <v>控制</v>
          </cell>
          <cell r="J17365">
            <v>75</v>
          </cell>
          <cell r="K17365">
            <v>75</v>
          </cell>
          <cell r="L17365">
            <v>1</v>
          </cell>
          <cell r="M17365">
            <v>319</v>
          </cell>
          <cell r="N17365">
            <v>269</v>
          </cell>
          <cell r="O17365">
            <v>218</v>
          </cell>
          <cell r="P17365">
            <v>1.8706798E-2</v>
          </cell>
          <cell r="Q17365">
            <v>15.76</v>
          </cell>
          <cell r="R17365">
            <v>14.25</v>
          </cell>
        </row>
        <row r="17366">
          <cell r="A17366">
            <v>247298</v>
          </cell>
          <cell r="B17366" t="str">
            <v>G710016600000305</v>
          </cell>
          <cell r="C17366" t="str">
            <v xml:space="preserve">G NC6-0904 380V 60Hz(R)                           </v>
          </cell>
          <cell r="D17366" t="str">
            <v>NC6-0904 380V 60Hz</v>
          </cell>
          <cell r="E17366" t="str">
            <v>Y</v>
          </cell>
          <cell r="F17366" t="str">
            <v>6940092474805</v>
          </cell>
          <cell r="G17366" t="str">
            <v>16940092474802</v>
          </cell>
          <cell r="H17366" t="str">
            <v>36940092474806</v>
          </cell>
          <cell r="I17366" t="str">
            <v>控制</v>
          </cell>
          <cell r="J17366">
            <v>75</v>
          </cell>
          <cell r="K17366">
            <v>75</v>
          </cell>
          <cell r="L17366">
            <v>1</v>
          </cell>
          <cell r="M17366">
            <v>319</v>
          </cell>
          <cell r="N17366">
            <v>269</v>
          </cell>
          <cell r="O17366">
            <v>218</v>
          </cell>
          <cell r="P17366">
            <v>1.8706798E-2</v>
          </cell>
          <cell r="Q17366">
            <v>15.76</v>
          </cell>
          <cell r="R17366">
            <v>14.25</v>
          </cell>
        </row>
        <row r="17367">
          <cell r="A17367">
            <v>247307</v>
          </cell>
          <cell r="B17367" t="str">
            <v>G710016600000314</v>
          </cell>
          <cell r="C17367" t="str">
            <v xml:space="preserve">G NC6-0904 48V 60Hz(R)                            </v>
          </cell>
          <cell r="D17367" t="str">
            <v>NC6-0904 48V 60Hz</v>
          </cell>
          <cell r="E17367" t="str">
            <v>Y</v>
          </cell>
          <cell r="F17367" t="str">
            <v>6940092474867</v>
          </cell>
          <cell r="G17367" t="str">
            <v>16940092474864</v>
          </cell>
          <cell r="H17367" t="str">
            <v>36940092474868</v>
          </cell>
          <cell r="I17367" t="str">
            <v>控制</v>
          </cell>
          <cell r="J17367">
            <v>75</v>
          </cell>
          <cell r="K17367">
            <v>75</v>
          </cell>
          <cell r="L17367">
            <v>1</v>
          </cell>
          <cell r="M17367">
            <v>319</v>
          </cell>
          <cell r="N17367">
            <v>269</v>
          </cell>
          <cell r="O17367">
            <v>218</v>
          </cell>
          <cell r="P17367">
            <v>1.8706798E-2</v>
          </cell>
          <cell r="Q17367">
            <v>15.76</v>
          </cell>
          <cell r="R17367">
            <v>14.25</v>
          </cell>
        </row>
        <row r="17368">
          <cell r="A17368">
            <v>247319</v>
          </cell>
          <cell r="B17368" t="str">
            <v>G710016600000326</v>
          </cell>
          <cell r="C17368" t="str">
            <v xml:space="preserve">G NC6-0908 380V 60Hz(R)                           </v>
          </cell>
          <cell r="D17368" t="str">
            <v>NC6-0908 380V 60Hz</v>
          </cell>
          <cell r="E17368" t="str">
            <v>Y</v>
          </cell>
          <cell r="F17368" t="str">
            <v>6940092474928</v>
          </cell>
          <cell r="G17368" t="str">
            <v>16940092474925</v>
          </cell>
          <cell r="H17368" t="str">
            <v>36940092474929</v>
          </cell>
          <cell r="I17368" t="str">
            <v>控制</v>
          </cell>
          <cell r="J17368">
            <v>75</v>
          </cell>
          <cell r="K17368">
            <v>75</v>
          </cell>
          <cell r="L17368">
            <v>1</v>
          </cell>
          <cell r="M17368">
            <v>319</v>
          </cell>
          <cell r="N17368">
            <v>269</v>
          </cell>
          <cell r="O17368">
            <v>218</v>
          </cell>
          <cell r="P17368">
            <v>1.8706798E-2</v>
          </cell>
          <cell r="Q17368">
            <v>15.76</v>
          </cell>
          <cell r="R17368">
            <v>14.25</v>
          </cell>
        </row>
        <row r="17369">
          <cell r="A17369">
            <v>247325</v>
          </cell>
          <cell r="B17369" t="str">
            <v>G710016600000332</v>
          </cell>
          <cell r="C17369" t="str">
            <v xml:space="preserve">G NC6-0910 127V 60Hz(R)                           </v>
          </cell>
          <cell r="D17369" t="str">
            <v>NC6-0910 127V 60Hz</v>
          </cell>
          <cell r="E17369" t="str">
            <v>Y</v>
          </cell>
          <cell r="F17369" t="str">
            <v>6940092474959</v>
          </cell>
          <cell r="G17369" t="str">
            <v>16940092474956</v>
          </cell>
          <cell r="H17369" t="str">
            <v>36940092474950</v>
          </cell>
          <cell r="I17369" t="str">
            <v>控制</v>
          </cell>
          <cell r="J17369">
            <v>75</v>
          </cell>
          <cell r="K17369">
            <v>75</v>
          </cell>
          <cell r="L17369">
            <v>1</v>
          </cell>
          <cell r="M17369">
            <v>319</v>
          </cell>
          <cell r="N17369">
            <v>269</v>
          </cell>
          <cell r="O17369">
            <v>218</v>
          </cell>
          <cell r="P17369">
            <v>1.8706798E-2</v>
          </cell>
          <cell r="Q17369">
            <v>15.76</v>
          </cell>
          <cell r="R17369">
            <v>14.25</v>
          </cell>
        </row>
        <row r="17370">
          <cell r="A17370">
            <v>247331</v>
          </cell>
          <cell r="B17370" t="str">
            <v>G710016600000338</v>
          </cell>
          <cell r="C17370" t="str">
            <v xml:space="preserve">G NC6-0601 110V 50/60Hz(R)                        </v>
          </cell>
          <cell r="D17370" t="str">
            <v>NC6-0601 110V 50/60Hz</v>
          </cell>
          <cell r="E17370" t="str">
            <v>Y</v>
          </cell>
          <cell r="F17370" t="str">
            <v>6940092474973</v>
          </cell>
          <cell r="G17370" t="str">
            <v>16940092474970</v>
          </cell>
          <cell r="H17370" t="str">
            <v>36940092474974</v>
          </cell>
          <cell r="I17370" t="str">
            <v>控制</v>
          </cell>
          <cell r="J17370">
            <v>75</v>
          </cell>
          <cell r="K17370">
            <v>75</v>
          </cell>
          <cell r="L17370">
            <v>1</v>
          </cell>
          <cell r="M17370">
            <v>319</v>
          </cell>
          <cell r="N17370">
            <v>269</v>
          </cell>
          <cell r="O17370">
            <v>218</v>
          </cell>
          <cell r="P17370">
            <v>1.8706798E-2</v>
          </cell>
          <cell r="Q17370">
            <v>15.76</v>
          </cell>
          <cell r="R17370">
            <v>14.25</v>
          </cell>
        </row>
        <row r="17371">
          <cell r="A17371">
            <v>247334</v>
          </cell>
          <cell r="B17371" t="str">
            <v>G710016600000341</v>
          </cell>
          <cell r="C17371" t="str">
            <v xml:space="preserve">G NC6-0601 127V 50/60Hz(R)                        </v>
          </cell>
          <cell r="D17371" t="str">
            <v>NC6-0601 127V 50/60Hz</v>
          </cell>
          <cell r="E17371" t="str">
            <v>Y</v>
          </cell>
          <cell r="F17371" t="str">
            <v>6940092474980</v>
          </cell>
          <cell r="G17371" t="str">
            <v>16940092474987</v>
          </cell>
          <cell r="H17371" t="str">
            <v>36940092474981</v>
          </cell>
          <cell r="I17371" t="str">
            <v>控制</v>
          </cell>
          <cell r="J17371">
            <v>75</v>
          </cell>
          <cell r="K17371">
            <v>75</v>
          </cell>
          <cell r="L17371">
            <v>1</v>
          </cell>
          <cell r="M17371">
            <v>319</v>
          </cell>
          <cell r="N17371">
            <v>269</v>
          </cell>
          <cell r="O17371">
            <v>218</v>
          </cell>
          <cell r="P17371">
            <v>1.8706798E-2</v>
          </cell>
          <cell r="Q17371">
            <v>15.76</v>
          </cell>
          <cell r="R17371">
            <v>14.25</v>
          </cell>
        </row>
        <row r="17372">
          <cell r="A17372">
            <v>247337</v>
          </cell>
          <cell r="B17372" t="str">
            <v>G710016600000344</v>
          </cell>
          <cell r="C17372" t="str">
            <v xml:space="preserve">G NC6-0601 220V 50/60Hz(R)                        </v>
          </cell>
          <cell r="D17372" t="str">
            <v>NC6-0601 220V 50/60Hz</v>
          </cell>
          <cell r="E17372" t="str">
            <v>Y</v>
          </cell>
          <cell r="F17372" t="str">
            <v>6940092474997</v>
          </cell>
          <cell r="G17372" t="str">
            <v>16940092474994</v>
          </cell>
          <cell r="H17372" t="str">
            <v>36940092474998</v>
          </cell>
          <cell r="I17372" t="str">
            <v>控制</v>
          </cell>
          <cell r="J17372">
            <v>75</v>
          </cell>
          <cell r="K17372">
            <v>75</v>
          </cell>
          <cell r="L17372">
            <v>1</v>
          </cell>
          <cell r="M17372">
            <v>319</v>
          </cell>
          <cell r="N17372">
            <v>269</v>
          </cell>
          <cell r="O17372">
            <v>218</v>
          </cell>
          <cell r="P17372">
            <v>1.8706798E-2</v>
          </cell>
          <cell r="Q17372">
            <v>15.76</v>
          </cell>
          <cell r="R17372">
            <v>14.25</v>
          </cell>
        </row>
        <row r="17373">
          <cell r="A17373">
            <v>247340</v>
          </cell>
          <cell r="B17373" t="str">
            <v>G710016600000347</v>
          </cell>
          <cell r="C17373" t="str">
            <v xml:space="preserve">G NC6-0601 230V 50/60Hz(R)                        </v>
          </cell>
          <cell r="D17373" t="str">
            <v>NC6-0601 230V 50/60Hz</v>
          </cell>
          <cell r="E17373" t="str">
            <v>Y</v>
          </cell>
          <cell r="F17373" t="str">
            <v>6940092475000</v>
          </cell>
          <cell r="G17373" t="str">
            <v>16940092475007</v>
          </cell>
          <cell r="H17373" t="str">
            <v>36940092475001</v>
          </cell>
          <cell r="I17373" t="str">
            <v>控制</v>
          </cell>
          <cell r="J17373">
            <v>75</v>
          </cell>
          <cell r="K17373">
            <v>75</v>
          </cell>
          <cell r="L17373">
            <v>1</v>
          </cell>
          <cell r="M17373">
            <v>319</v>
          </cell>
          <cell r="N17373">
            <v>269</v>
          </cell>
          <cell r="O17373">
            <v>218</v>
          </cell>
          <cell r="P17373">
            <v>1.8706798E-2</v>
          </cell>
          <cell r="Q17373">
            <v>15.76</v>
          </cell>
          <cell r="R17373">
            <v>14.25</v>
          </cell>
        </row>
        <row r="17374">
          <cell r="A17374">
            <v>247341</v>
          </cell>
          <cell r="B17374" t="str">
            <v>G710016600000348</v>
          </cell>
          <cell r="C17374" t="str">
            <v xml:space="preserve">G NC6-0601 230V 50Hz(R)                           </v>
          </cell>
          <cell r="D17374" t="str">
            <v>NC6-0601 230V 50Hz</v>
          </cell>
          <cell r="E17374" t="str">
            <v>Y</v>
          </cell>
          <cell r="F17374" t="str">
            <v>6941339533873</v>
          </cell>
          <cell r="G17374" t="str">
            <v>16941339533870</v>
          </cell>
          <cell r="H17374" t="str">
            <v>36941339533874</v>
          </cell>
          <cell r="I17374" t="str">
            <v>控制</v>
          </cell>
          <cell r="J17374">
            <v>75</v>
          </cell>
          <cell r="K17374">
            <v>75</v>
          </cell>
          <cell r="L17374">
            <v>1</v>
          </cell>
          <cell r="M17374">
            <v>319</v>
          </cell>
          <cell r="N17374">
            <v>269</v>
          </cell>
          <cell r="O17374">
            <v>218</v>
          </cell>
          <cell r="P17374">
            <v>1.8706798E-2</v>
          </cell>
          <cell r="Q17374">
            <v>15.76</v>
          </cell>
          <cell r="R17374">
            <v>14.25</v>
          </cell>
        </row>
        <row r="17375">
          <cell r="A17375">
            <v>247343</v>
          </cell>
          <cell r="B17375" t="str">
            <v>G710016600000350</v>
          </cell>
          <cell r="C17375" t="str">
            <v xml:space="preserve">G NC6-0601 240V 50/60Hz(R)                        </v>
          </cell>
          <cell r="D17375" t="str">
            <v>NC6-0601 240V 50/60Hz</v>
          </cell>
          <cell r="E17375" t="str">
            <v>Y</v>
          </cell>
          <cell r="F17375" t="str">
            <v>6940092475017</v>
          </cell>
          <cell r="G17375" t="str">
            <v>16940092475014</v>
          </cell>
          <cell r="H17375" t="str">
            <v>36940092475018</v>
          </cell>
          <cell r="I17375" t="str">
            <v>控制</v>
          </cell>
          <cell r="J17375">
            <v>75</v>
          </cell>
          <cell r="K17375">
            <v>75</v>
          </cell>
          <cell r="L17375">
            <v>1</v>
          </cell>
          <cell r="M17375">
            <v>319</v>
          </cell>
          <cell r="N17375">
            <v>269</v>
          </cell>
          <cell r="O17375">
            <v>218</v>
          </cell>
          <cell r="P17375">
            <v>1.8706798E-2</v>
          </cell>
          <cell r="Q17375">
            <v>15.76</v>
          </cell>
          <cell r="R17375">
            <v>14.25</v>
          </cell>
        </row>
        <row r="17376">
          <cell r="A17376">
            <v>247346</v>
          </cell>
          <cell r="B17376" t="str">
            <v>G710016600000353</v>
          </cell>
          <cell r="C17376" t="str">
            <v xml:space="preserve">G NC6-0601 24V 50/60Hz(R)                         </v>
          </cell>
          <cell r="D17376" t="str">
            <v>NC6-0601 24V 50/60Hz</v>
          </cell>
          <cell r="E17376" t="str">
            <v>Y</v>
          </cell>
          <cell r="F17376" t="str">
            <v>6940092475024</v>
          </cell>
          <cell r="G17376" t="str">
            <v>16940092475021</v>
          </cell>
          <cell r="H17376" t="str">
            <v>36940092475025</v>
          </cell>
          <cell r="I17376" t="str">
            <v>控制</v>
          </cell>
          <cell r="J17376">
            <v>75</v>
          </cell>
          <cell r="K17376">
            <v>75</v>
          </cell>
          <cell r="L17376">
            <v>1</v>
          </cell>
          <cell r="M17376">
            <v>319</v>
          </cell>
          <cell r="N17376">
            <v>269</v>
          </cell>
          <cell r="O17376">
            <v>218</v>
          </cell>
          <cell r="P17376">
            <v>1.8706798E-2</v>
          </cell>
          <cell r="Q17376">
            <v>15.76</v>
          </cell>
          <cell r="R17376">
            <v>14.25</v>
          </cell>
        </row>
        <row r="17377">
          <cell r="A17377">
            <v>247347</v>
          </cell>
          <cell r="B17377" t="str">
            <v>G710016600000354</v>
          </cell>
          <cell r="C17377" t="str">
            <v xml:space="preserve">G NC6-0601 24V 50Hz(R)                            </v>
          </cell>
          <cell r="D17377" t="str">
            <v>NC6-0601 24V 50Hz</v>
          </cell>
          <cell r="E17377" t="str">
            <v>Y</v>
          </cell>
          <cell r="F17377" t="str">
            <v>6901800545859</v>
          </cell>
          <cell r="G17377" t="str">
            <v>16901800545856</v>
          </cell>
          <cell r="H17377" t="str">
            <v>36901800545850</v>
          </cell>
          <cell r="I17377" t="str">
            <v>控制</v>
          </cell>
          <cell r="J17377">
            <v>75</v>
          </cell>
          <cell r="K17377">
            <v>75</v>
          </cell>
          <cell r="L17377">
            <v>1</v>
          </cell>
          <cell r="M17377">
            <v>319</v>
          </cell>
          <cell r="N17377">
            <v>269</v>
          </cell>
          <cell r="O17377">
            <v>218</v>
          </cell>
          <cell r="P17377">
            <v>1.8706798E-2</v>
          </cell>
          <cell r="Q17377">
            <v>15.76</v>
          </cell>
          <cell r="R17377">
            <v>14.25</v>
          </cell>
        </row>
        <row r="17378">
          <cell r="A17378">
            <v>247352</v>
          </cell>
          <cell r="B17378" t="str">
            <v>G710016600000359</v>
          </cell>
          <cell r="C17378" t="str">
            <v xml:space="preserve">G NC6-0601 380V 50/60Hz(R)                        </v>
          </cell>
          <cell r="D17378" t="str">
            <v>NC6-0601 380V 50/60Hz</v>
          </cell>
          <cell r="E17378" t="str">
            <v>Y</v>
          </cell>
          <cell r="F17378" t="str">
            <v>6940092475031</v>
          </cell>
          <cell r="G17378" t="str">
            <v>16940092475038</v>
          </cell>
          <cell r="H17378" t="str">
            <v>36940092475032</v>
          </cell>
          <cell r="I17378" t="str">
            <v>控制</v>
          </cell>
          <cell r="J17378">
            <v>75</v>
          </cell>
          <cell r="K17378">
            <v>75</v>
          </cell>
          <cell r="L17378">
            <v>1</v>
          </cell>
          <cell r="M17378">
            <v>319</v>
          </cell>
          <cell r="N17378">
            <v>269</v>
          </cell>
          <cell r="O17378">
            <v>218</v>
          </cell>
          <cell r="P17378">
            <v>1.8706798E-2</v>
          </cell>
          <cell r="Q17378">
            <v>15.76</v>
          </cell>
          <cell r="R17378">
            <v>14.25</v>
          </cell>
        </row>
        <row r="17379">
          <cell r="A17379">
            <v>247355</v>
          </cell>
          <cell r="B17379" t="str">
            <v>G710016600000362</v>
          </cell>
          <cell r="C17379" t="str">
            <v xml:space="preserve">G NC6-0601 400V 50/60Hz(R)                        </v>
          </cell>
          <cell r="D17379" t="str">
            <v>NC6-0601 400V 50/60Hz</v>
          </cell>
          <cell r="E17379" t="str">
            <v>Y</v>
          </cell>
          <cell r="F17379" t="str">
            <v>6940092475048</v>
          </cell>
          <cell r="G17379" t="str">
            <v>16940092475045</v>
          </cell>
          <cell r="H17379" t="str">
            <v>36940092475049</v>
          </cell>
          <cell r="I17379" t="str">
            <v>控制</v>
          </cell>
          <cell r="J17379">
            <v>75</v>
          </cell>
          <cell r="K17379">
            <v>75</v>
          </cell>
          <cell r="L17379">
            <v>1</v>
          </cell>
          <cell r="M17379">
            <v>319</v>
          </cell>
          <cell r="N17379">
            <v>269</v>
          </cell>
          <cell r="O17379">
            <v>218</v>
          </cell>
          <cell r="P17379">
            <v>1.8706798E-2</v>
          </cell>
          <cell r="Q17379">
            <v>15.76</v>
          </cell>
          <cell r="R17379">
            <v>14.25</v>
          </cell>
        </row>
        <row r="17380">
          <cell r="A17380">
            <v>247358</v>
          </cell>
          <cell r="B17380" t="str">
            <v>G710016600000365</v>
          </cell>
          <cell r="C17380" t="str">
            <v xml:space="preserve">G NC6-0601 415V 50/60Hz(R)                        </v>
          </cell>
          <cell r="D17380" t="str">
            <v>NC6-0601 415V 50/60Hz</v>
          </cell>
          <cell r="E17380" t="str">
            <v>Y</v>
          </cell>
          <cell r="F17380" t="str">
            <v>6940092475055</v>
          </cell>
          <cell r="G17380" t="str">
            <v>16940092475052</v>
          </cell>
          <cell r="H17380" t="str">
            <v>36940092475056</v>
          </cell>
          <cell r="I17380" t="str">
            <v>控制</v>
          </cell>
          <cell r="J17380">
            <v>75</v>
          </cell>
          <cell r="K17380">
            <v>75</v>
          </cell>
          <cell r="L17380">
            <v>1</v>
          </cell>
          <cell r="M17380">
            <v>319</v>
          </cell>
          <cell r="N17380">
            <v>269</v>
          </cell>
          <cell r="O17380">
            <v>218</v>
          </cell>
          <cell r="P17380">
            <v>1.8706798E-2</v>
          </cell>
          <cell r="Q17380">
            <v>15.76</v>
          </cell>
          <cell r="R17380">
            <v>14.25</v>
          </cell>
        </row>
        <row r="17381">
          <cell r="A17381">
            <v>247361</v>
          </cell>
          <cell r="B17381" t="str">
            <v>G710016600000368</v>
          </cell>
          <cell r="C17381" t="str">
            <v xml:space="preserve">G NC6-0601 48V 50/60Hz(R)                         </v>
          </cell>
          <cell r="D17381" t="str">
            <v>NC6-0601 48V 50/60Hz</v>
          </cell>
          <cell r="E17381" t="str">
            <v>Y</v>
          </cell>
          <cell r="F17381" t="str">
            <v>6940092475062</v>
          </cell>
          <cell r="G17381" t="str">
            <v>16940092475069</v>
          </cell>
          <cell r="H17381" t="str">
            <v>36940092475063</v>
          </cell>
          <cell r="I17381" t="str">
            <v>控制</v>
          </cell>
          <cell r="J17381">
            <v>75</v>
          </cell>
          <cell r="K17381">
            <v>75</v>
          </cell>
          <cell r="L17381">
            <v>1</v>
          </cell>
          <cell r="M17381">
            <v>319</v>
          </cell>
          <cell r="N17381">
            <v>269</v>
          </cell>
          <cell r="O17381">
            <v>218</v>
          </cell>
          <cell r="P17381">
            <v>1.8706798E-2</v>
          </cell>
          <cell r="Q17381">
            <v>15.76</v>
          </cell>
          <cell r="R17381">
            <v>14.25</v>
          </cell>
        </row>
        <row r="17382">
          <cell r="A17382">
            <v>247364</v>
          </cell>
          <cell r="B17382" t="str">
            <v>G710016600000371</v>
          </cell>
          <cell r="C17382" t="str">
            <v xml:space="preserve">G NC6-0604 110V 50/60Hz(R)                        </v>
          </cell>
          <cell r="D17382" t="str">
            <v>NC6-0604 110V 50/60Hz</v>
          </cell>
          <cell r="E17382" t="str">
            <v>Y</v>
          </cell>
          <cell r="F17382" t="str">
            <v>6940092475079</v>
          </cell>
          <cell r="G17382" t="str">
            <v>16940092475076</v>
          </cell>
          <cell r="H17382" t="str">
            <v>36940092475070</v>
          </cell>
          <cell r="I17382" t="str">
            <v>控制</v>
          </cell>
          <cell r="J17382">
            <v>75</v>
          </cell>
          <cell r="K17382">
            <v>75</v>
          </cell>
          <cell r="L17382">
            <v>1</v>
          </cell>
          <cell r="M17382">
            <v>319</v>
          </cell>
          <cell r="N17382">
            <v>269</v>
          </cell>
          <cell r="O17382">
            <v>218</v>
          </cell>
          <cell r="P17382">
            <v>1.8706798E-2</v>
          </cell>
          <cell r="Q17382">
            <v>15.76</v>
          </cell>
          <cell r="R17382">
            <v>14.25</v>
          </cell>
        </row>
        <row r="17383">
          <cell r="A17383">
            <v>247367</v>
          </cell>
          <cell r="B17383" t="str">
            <v>G710016600000374</v>
          </cell>
          <cell r="C17383" t="str">
            <v xml:space="preserve">G NC6-0604 127V 50/60Hz(R)                        </v>
          </cell>
          <cell r="D17383" t="str">
            <v>NC6-0604 127V 50/60Hz</v>
          </cell>
          <cell r="E17383" t="str">
            <v>Y</v>
          </cell>
          <cell r="F17383" t="str">
            <v>6940092475086</v>
          </cell>
          <cell r="G17383" t="str">
            <v>16940092475083</v>
          </cell>
          <cell r="H17383" t="str">
            <v>36940092475087</v>
          </cell>
          <cell r="I17383" t="str">
            <v>控制</v>
          </cell>
          <cell r="J17383">
            <v>75</v>
          </cell>
          <cell r="K17383">
            <v>75</v>
          </cell>
          <cell r="L17383">
            <v>1</v>
          </cell>
          <cell r="M17383">
            <v>319</v>
          </cell>
          <cell r="N17383">
            <v>269</v>
          </cell>
          <cell r="O17383">
            <v>218</v>
          </cell>
          <cell r="P17383">
            <v>1.8706798E-2</v>
          </cell>
          <cell r="Q17383">
            <v>15.76</v>
          </cell>
          <cell r="R17383">
            <v>14.25</v>
          </cell>
        </row>
        <row r="17384">
          <cell r="A17384">
            <v>247370</v>
          </cell>
          <cell r="B17384" t="str">
            <v>G710016600000377</v>
          </cell>
          <cell r="C17384" t="str">
            <v xml:space="preserve">G NC6-0604 220V 50/60Hz(R)                        </v>
          </cell>
          <cell r="D17384" t="str">
            <v>NC6-0604 220V 50/60Hz</v>
          </cell>
          <cell r="E17384" t="str">
            <v>Y</v>
          </cell>
          <cell r="F17384" t="str">
            <v>6940092475093</v>
          </cell>
          <cell r="G17384" t="str">
            <v>16940092475090</v>
          </cell>
          <cell r="H17384" t="str">
            <v>36940092475094</v>
          </cell>
          <cell r="I17384" t="str">
            <v>控制</v>
          </cell>
          <cell r="J17384">
            <v>75</v>
          </cell>
          <cell r="K17384">
            <v>75</v>
          </cell>
          <cell r="L17384">
            <v>1</v>
          </cell>
          <cell r="M17384">
            <v>319</v>
          </cell>
          <cell r="N17384">
            <v>269</v>
          </cell>
          <cell r="O17384">
            <v>218</v>
          </cell>
          <cell r="P17384">
            <v>1.8706798E-2</v>
          </cell>
          <cell r="Q17384">
            <v>15.76</v>
          </cell>
          <cell r="R17384">
            <v>14.25</v>
          </cell>
        </row>
        <row r="17385">
          <cell r="A17385">
            <v>247373</v>
          </cell>
          <cell r="B17385" t="str">
            <v>G710016600000380</v>
          </cell>
          <cell r="C17385" t="str">
            <v xml:space="preserve">G NC6-0604 230V 50/60Hz(R)                        </v>
          </cell>
          <cell r="D17385" t="str">
            <v>NC6-0604 230V 50/60Hz</v>
          </cell>
          <cell r="E17385" t="str">
            <v>Y</v>
          </cell>
          <cell r="F17385" t="str">
            <v>6940092475109</v>
          </cell>
          <cell r="G17385" t="str">
            <v>16940092475106</v>
          </cell>
          <cell r="H17385" t="str">
            <v>36940092475100</v>
          </cell>
          <cell r="I17385" t="str">
            <v>控制</v>
          </cell>
          <cell r="J17385">
            <v>75</v>
          </cell>
          <cell r="K17385">
            <v>75</v>
          </cell>
          <cell r="L17385">
            <v>1</v>
          </cell>
          <cell r="M17385">
            <v>319</v>
          </cell>
          <cell r="N17385">
            <v>269</v>
          </cell>
          <cell r="O17385">
            <v>218</v>
          </cell>
          <cell r="P17385">
            <v>1.8706798E-2</v>
          </cell>
          <cell r="Q17385">
            <v>15.76</v>
          </cell>
          <cell r="R17385">
            <v>14.25</v>
          </cell>
        </row>
        <row r="17386">
          <cell r="A17386">
            <v>247376</v>
          </cell>
          <cell r="B17386" t="str">
            <v>G710016600000383</v>
          </cell>
          <cell r="C17386" t="str">
            <v xml:space="preserve">G NC6-0604 240V 50/60Hz(R)                        </v>
          </cell>
          <cell r="D17386" t="str">
            <v>NC6-0604 240V 50/60Hz</v>
          </cell>
          <cell r="E17386" t="str">
            <v>Y</v>
          </cell>
          <cell r="F17386" t="str">
            <v>6940092475116</v>
          </cell>
          <cell r="G17386" t="str">
            <v>16940092475113</v>
          </cell>
          <cell r="H17386" t="str">
            <v>36940092475117</v>
          </cell>
          <cell r="I17386" t="str">
            <v>控制</v>
          </cell>
          <cell r="J17386">
            <v>75</v>
          </cell>
          <cell r="K17386">
            <v>75</v>
          </cell>
          <cell r="L17386">
            <v>1</v>
          </cell>
          <cell r="M17386">
            <v>319</v>
          </cell>
          <cell r="N17386">
            <v>269</v>
          </cell>
          <cell r="O17386">
            <v>218</v>
          </cell>
          <cell r="P17386">
            <v>1.8706798E-2</v>
          </cell>
          <cell r="Q17386">
            <v>15.76</v>
          </cell>
          <cell r="R17386">
            <v>14.25</v>
          </cell>
        </row>
        <row r="17387">
          <cell r="A17387">
            <v>247379</v>
          </cell>
          <cell r="B17387" t="str">
            <v>G710016600000386</v>
          </cell>
          <cell r="C17387" t="str">
            <v xml:space="preserve">G NC6-0604 24V 50/60Hz(R)                         </v>
          </cell>
          <cell r="D17387" t="str">
            <v>NC6-0604 24V 50/60Hz</v>
          </cell>
          <cell r="E17387" t="str">
            <v>Y</v>
          </cell>
          <cell r="F17387" t="str">
            <v>6940092475123</v>
          </cell>
          <cell r="G17387" t="str">
            <v>16940092475120</v>
          </cell>
          <cell r="H17387" t="str">
            <v>36940092475124</v>
          </cell>
          <cell r="I17387" t="str">
            <v>控制</v>
          </cell>
          <cell r="J17387">
            <v>75</v>
          </cell>
          <cell r="K17387">
            <v>75</v>
          </cell>
          <cell r="L17387">
            <v>1</v>
          </cell>
          <cell r="M17387">
            <v>319</v>
          </cell>
          <cell r="N17387">
            <v>269</v>
          </cell>
          <cell r="O17387">
            <v>218</v>
          </cell>
          <cell r="P17387">
            <v>1.8706798E-2</v>
          </cell>
          <cell r="Q17387">
            <v>15.76</v>
          </cell>
          <cell r="R17387">
            <v>14.25</v>
          </cell>
        </row>
        <row r="17388">
          <cell r="A17388">
            <v>247385</v>
          </cell>
          <cell r="B17388" t="str">
            <v>G710016600000392</v>
          </cell>
          <cell r="C17388" t="str">
            <v xml:space="preserve">G NC6-0604 380V 50/60Hz(R)                        </v>
          </cell>
          <cell r="D17388" t="str">
            <v>NC6-0604 380V 50/60Hz</v>
          </cell>
          <cell r="E17388" t="str">
            <v>Y</v>
          </cell>
          <cell r="F17388" t="str">
            <v>6940092475130</v>
          </cell>
          <cell r="G17388" t="str">
            <v>16940092475137</v>
          </cell>
          <cell r="H17388" t="str">
            <v>36940092475131</v>
          </cell>
          <cell r="I17388" t="str">
            <v>控制</v>
          </cell>
          <cell r="J17388">
            <v>75</v>
          </cell>
          <cell r="K17388">
            <v>75</v>
          </cell>
          <cell r="L17388">
            <v>1</v>
          </cell>
          <cell r="M17388">
            <v>319</v>
          </cell>
          <cell r="N17388">
            <v>269</v>
          </cell>
          <cell r="O17388">
            <v>218</v>
          </cell>
          <cell r="P17388">
            <v>1.8706798E-2</v>
          </cell>
          <cell r="Q17388">
            <v>15.76</v>
          </cell>
          <cell r="R17388">
            <v>14.25</v>
          </cell>
        </row>
        <row r="17389">
          <cell r="A17389">
            <v>247388</v>
          </cell>
          <cell r="B17389" t="str">
            <v>G710016600000395</v>
          </cell>
          <cell r="C17389" t="str">
            <v xml:space="preserve">G NC6-0604 400V 50/60Hz(R)                        </v>
          </cell>
          <cell r="D17389" t="str">
            <v>NC6-0604 400V 50/60Hz</v>
          </cell>
          <cell r="E17389" t="str">
            <v>Y</v>
          </cell>
          <cell r="F17389" t="str">
            <v>6940092475147</v>
          </cell>
          <cell r="G17389" t="str">
            <v>16940092475144</v>
          </cell>
          <cell r="H17389" t="str">
            <v>36940092475148</v>
          </cell>
          <cell r="I17389" t="str">
            <v>控制</v>
          </cell>
          <cell r="J17389">
            <v>75</v>
          </cell>
          <cell r="K17389">
            <v>75</v>
          </cell>
          <cell r="L17389">
            <v>1</v>
          </cell>
          <cell r="M17389">
            <v>319</v>
          </cell>
          <cell r="N17389">
            <v>269</v>
          </cell>
          <cell r="O17389">
            <v>218</v>
          </cell>
          <cell r="P17389">
            <v>1.8706798E-2</v>
          </cell>
          <cell r="Q17389">
            <v>15.76</v>
          </cell>
          <cell r="R17389">
            <v>14.25</v>
          </cell>
        </row>
        <row r="17390">
          <cell r="A17390">
            <v>247391</v>
          </cell>
          <cell r="B17390" t="str">
            <v>G710016600000398</v>
          </cell>
          <cell r="C17390" t="str">
            <v xml:space="preserve">G NC6-0604 415V 50/60Hz(R)                        </v>
          </cell>
          <cell r="D17390" t="str">
            <v>NC6-0604 415V 50/60Hz</v>
          </cell>
          <cell r="E17390" t="str">
            <v>Y</v>
          </cell>
          <cell r="F17390" t="str">
            <v>6940092475154</v>
          </cell>
          <cell r="G17390" t="str">
            <v>16940092475151</v>
          </cell>
          <cell r="H17390" t="str">
            <v>36940092475155</v>
          </cell>
          <cell r="I17390" t="str">
            <v>控制</v>
          </cell>
          <cell r="J17390">
            <v>75</v>
          </cell>
          <cell r="K17390">
            <v>75</v>
          </cell>
          <cell r="L17390">
            <v>1</v>
          </cell>
          <cell r="M17390">
            <v>319</v>
          </cell>
          <cell r="N17390">
            <v>269</v>
          </cell>
          <cell r="O17390">
            <v>218</v>
          </cell>
          <cell r="P17390">
            <v>1.8706798E-2</v>
          </cell>
          <cell r="Q17390">
            <v>15.76</v>
          </cell>
          <cell r="R17390">
            <v>14.25</v>
          </cell>
        </row>
        <row r="17391">
          <cell r="A17391">
            <v>247394</v>
          </cell>
          <cell r="B17391" t="str">
            <v>G710016600000401</v>
          </cell>
          <cell r="C17391" t="str">
            <v xml:space="preserve">G NC6-0604 48V 50/60Hz(R)                         </v>
          </cell>
          <cell r="D17391" t="str">
            <v>NC6-0604 48V 50/60Hz</v>
          </cell>
          <cell r="E17391" t="str">
            <v>Y</v>
          </cell>
          <cell r="F17391" t="str">
            <v>6940092475161</v>
          </cell>
          <cell r="G17391" t="str">
            <v>16940092475168</v>
          </cell>
          <cell r="H17391" t="str">
            <v>36940092475162</v>
          </cell>
          <cell r="I17391" t="str">
            <v>控制</v>
          </cell>
          <cell r="J17391">
            <v>75</v>
          </cell>
          <cell r="K17391">
            <v>75</v>
          </cell>
          <cell r="L17391">
            <v>1</v>
          </cell>
          <cell r="M17391">
            <v>319</v>
          </cell>
          <cell r="N17391">
            <v>269</v>
          </cell>
          <cell r="O17391">
            <v>218</v>
          </cell>
          <cell r="P17391">
            <v>1.8706798E-2</v>
          </cell>
          <cell r="Q17391">
            <v>15.76</v>
          </cell>
          <cell r="R17391">
            <v>14.25</v>
          </cell>
        </row>
        <row r="17392">
          <cell r="A17392">
            <v>247397</v>
          </cell>
          <cell r="B17392" t="str">
            <v>G710016600000404</v>
          </cell>
          <cell r="C17392" t="str">
            <v xml:space="preserve">G NC6-0608 110V 50/60Hz(R)                        </v>
          </cell>
          <cell r="D17392" t="str">
            <v>NC6-0608 110V 50/60Hz</v>
          </cell>
          <cell r="E17392" t="str">
            <v>Y</v>
          </cell>
          <cell r="F17392" t="str">
            <v>6940092475178</v>
          </cell>
          <cell r="G17392" t="str">
            <v>16940092475175</v>
          </cell>
          <cell r="H17392" t="str">
            <v>36940092475179</v>
          </cell>
          <cell r="I17392" t="str">
            <v>控制</v>
          </cell>
          <cell r="J17392">
            <v>75</v>
          </cell>
          <cell r="K17392">
            <v>75</v>
          </cell>
          <cell r="L17392">
            <v>1</v>
          </cell>
          <cell r="M17392">
            <v>319</v>
          </cell>
          <cell r="N17392">
            <v>269</v>
          </cell>
          <cell r="O17392">
            <v>218</v>
          </cell>
          <cell r="P17392">
            <v>1.8706798E-2</v>
          </cell>
          <cell r="Q17392">
            <v>15.76</v>
          </cell>
          <cell r="R17392">
            <v>14.25</v>
          </cell>
        </row>
        <row r="17393">
          <cell r="A17393">
            <v>247398</v>
          </cell>
          <cell r="B17393" t="str">
            <v>G710016600000405</v>
          </cell>
          <cell r="C17393" t="str">
            <v xml:space="preserve">G NC6-0608 110V 50Hz(R)                           </v>
          </cell>
          <cell r="D17393" t="str">
            <v>NC6-0608 110V 50Hz</v>
          </cell>
          <cell r="E17393" t="str">
            <v>Y</v>
          </cell>
          <cell r="F17393" t="str">
            <v>6940092475185</v>
          </cell>
          <cell r="G17393" t="str">
            <v>16940092475182</v>
          </cell>
          <cell r="H17393" t="str">
            <v>36940092475186</v>
          </cell>
          <cell r="I17393" t="str">
            <v>控制</v>
          </cell>
          <cell r="J17393">
            <v>75</v>
          </cell>
          <cell r="K17393">
            <v>75</v>
          </cell>
          <cell r="L17393">
            <v>1</v>
          </cell>
          <cell r="M17393">
            <v>319</v>
          </cell>
          <cell r="N17393">
            <v>269</v>
          </cell>
          <cell r="O17393">
            <v>218</v>
          </cell>
          <cell r="P17393">
            <v>1.8706798E-2</v>
          </cell>
          <cell r="Q17393">
            <v>15.76</v>
          </cell>
          <cell r="R17393">
            <v>14.25</v>
          </cell>
        </row>
        <row r="17394">
          <cell r="A17394">
            <v>247400</v>
          </cell>
          <cell r="B17394" t="str">
            <v>G710016600000407</v>
          </cell>
          <cell r="C17394" t="str">
            <v xml:space="preserve">G NC6-0608 127V 50/60Hz(R)                        </v>
          </cell>
          <cell r="D17394" t="str">
            <v>NC6-0608 127V 50/60Hz</v>
          </cell>
          <cell r="E17394" t="str">
            <v>Y</v>
          </cell>
          <cell r="F17394" t="str">
            <v>6940092475192</v>
          </cell>
          <cell r="G17394" t="str">
            <v>16940092475199</v>
          </cell>
          <cell r="H17394" t="str">
            <v>36940092475193</v>
          </cell>
          <cell r="I17394" t="str">
            <v>控制</v>
          </cell>
          <cell r="J17394">
            <v>75</v>
          </cell>
          <cell r="K17394">
            <v>75</v>
          </cell>
          <cell r="L17394">
            <v>1</v>
          </cell>
          <cell r="M17394">
            <v>319</v>
          </cell>
          <cell r="N17394">
            <v>269</v>
          </cell>
          <cell r="O17394">
            <v>218</v>
          </cell>
          <cell r="P17394">
            <v>1.8706798E-2</v>
          </cell>
          <cell r="Q17394">
            <v>15.76</v>
          </cell>
          <cell r="R17394">
            <v>14.25</v>
          </cell>
        </row>
        <row r="17395">
          <cell r="A17395">
            <v>247403</v>
          </cell>
          <cell r="B17395" t="str">
            <v>G710016600000410</v>
          </cell>
          <cell r="C17395" t="str">
            <v xml:space="preserve">G NC6-0608 220V 50/60Hz(R)                        </v>
          </cell>
          <cell r="D17395" t="str">
            <v>NC6-0608 220V 50/60Hz</v>
          </cell>
          <cell r="E17395" t="str">
            <v>Y</v>
          </cell>
          <cell r="F17395" t="str">
            <v>6940092475208</v>
          </cell>
          <cell r="G17395" t="str">
            <v>16940092475205</v>
          </cell>
          <cell r="H17395" t="str">
            <v>36940092475209</v>
          </cell>
          <cell r="I17395" t="str">
            <v>控制</v>
          </cell>
          <cell r="J17395">
            <v>75</v>
          </cell>
          <cell r="K17395">
            <v>75</v>
          </cell>
          <cell r="L17395">
            <v>1</v>
          </cell>
          <cell r="M17395">
            <v>319</v>
          </cell>
          <cell r="N17395">
            <v>269</v>
          </cell>
          <cell r="O17395">
            <v>218</v>
          </cell>
          <cell r="P17395">
            <v>1.8706798E-2</v>
          </cell>
          <cell r="Q17395">
            <v>15.76</v>
          </cell>
          <cell r="R17395">
            <v>14.25</v>
          </cell>
        </row>
        <row r="17396">
          <cell r="A17396">
            <v>247406</v>
          </cell>
          <cell r="B17396" t="str">
            <v>G710016600000413</v>
          </cell>
          <cell r="C17396" t="str">
            <v xml:space="preserve">G NC6-0608 230V 50/60Hz(R)                        </v>
          </cell>
          <cell r="D17396" t="str">
            <v>NC6-0608 230V 50/60Hz</v>
          </cell>
          <cell r="E17396" t="str">
            <v>Y</v>
          </cell>
          <cell r="F17396" t="str">
            <v>6940092475215</v>
          </cell>
          <cell r="G17396" t="str">
            <v>16940092475212</v>
          </cell>
          <cell r="H17396" t="str">
            <v>36940092475216</v>
          </cell>
          <cell r="I17396" t="str">
            <v>控制</v>
          </cell>
          <cell r="J17396">
            <v>75</v>
          </cell>
          <cell r="K17396">
            <v>75</v>
          </cell>
          <cell r="L17396">
            <v>1</v>
          </cell>
          <cell r="M17396">
            <v>319</v>
          </cell>
          <cell r="N17396">
            <v>269</v>
          </cell>
          <cell r="O17396">
            <v>218</v>
          </cell>
          <cell r="P17396">
            <v>1.8706798E-2</v>
          </cell>
          <cell r="Q17396">
            <v>15.76</v>
          </cell>
          <cell r="R17396">
            <v>14.25</v>
          </cell>
        </row>
        <row r="17397">
          <cell r="A17397">
            <v>247409</v>
          </cell>
          <cell r="B17397" t="str">
            <v>G710016600000416</v>
          </cell>
          <cell r="C17397" t="str">
            <v xml:space="preserve">G NC6-0608 240V 50/60Hz(R)                        </v>
          </cell>
          <cell r="D17397" t="str">
            <v>NC6-0608 240V 50/60Hz</v>
          </cell>
          <cell r="E17397" t="str">
            <v>Y</v>
          </cell>
          <cell r="F17397" t="str">
            <v>6940092475222</v>
          </cell>
          <cell r="G17397" t="str">
            <v>16940092475229</v>
          </cell>
          <cell r="H17397" t="str">
            <v>36940092475223</v>
          </cell>
          <cell r="I17397" t="str">
            <v>控制</v>
          </cell>
          <cell r="J17397">
            <v>75</v>
          </cell>
          <cell r="K17397">
            <v>75</v>
          </cell>
          <cell r="L17397">
            <v>1</v>
          </cell>
          <cell r="M17397">
            <v>319</v>
          </cell>
          <cell r="N17397">
            <v>269</v>
          </cell>
          <cell r="O17397">
            <v>218</v>
          </cell>
          <cell r="P17397">
            <v>1.8706798E-2</v>
          </cell>
          <cell r="Q17397">
            <v>15.76</v>
          </cell>
          <cell r="R17397">
            <v>14.25</v>
          </cell>
        </row>
        <row r="17398">
          <cell r="A17398">
            <v>247412</v>
          </cell>
          <cell r="B17398" t="str">
            <v>G710016600000419</v>
          </cell>
          <cell r="C17398" t="str">
            <v xml:space="preserve">G NC6-0608 24V 50/60Hz(R)                         </v>
          </cell>
          <cell r="D17398" t="str">
            <v>NC6-0608 24V 50/60Hz</v>
          </cell>
          <cell r="E17398" t="str">
            <v>Y</v>
          </cell>
          <cell r="F17398" t="str">
            <v>6940092475239</v>
          </cell>
          <cell r="G17398" t="str">
            <v>16940092475236</v>
          </cell>
          <cell r="H17398" t="str">
            <v>36940092475230</v>
          </cell>
          <cell r="I17398" t="str">
            <v>控制</v>
          </cell>
          <cell r="J17398">
            <v>75</v>
          </cell>
          <cell r="K17398">
            <v>75</v>
          </cell>
          <cell r="L17398">
            <v>1</v>
          </cell>
          <cell r="M17398">
            <v>319</v>
          </cell>
          <cell r="N17398">
            <v>269</v>
          </cell>
          <cell r="O17398">
            <v>218</v>
          </cell>
          <cell r="P17398">
            <v>1.8706798E-2</v>
          </cell>
          <cell r="Q17398">
            <v>15.76</v>
          </cell>
          <cell r="R17398">
            <v>14.25</v>
          </cell>
        </row>
        <row r="17399">
          <cell r="A17399">
            <v>247418</v>
          </cell>
          <cell r="B17399" t="str">
            <v>G710016600000425</v>
          </cell>
          <cell r="C17399" t="str">
            <v xml:space="preserve">G NC6-0608 380V 50/60Hz(R)                        </v>
          </cell>
          <cell r="D17399" t="str">
            <v>NC6-0608 380V 50/60Hz</v>
          </cell>
          <cell r="E17399" t="str">
            <v>Y</v>
          </cell>
          <cell r="F17399" t="str">
            <v>6940092475246</v>
          </cell>
          <cell r="G17399" t="str">
            <v>16940092475243</v>
          </cell>
          <cell r="H17399" t="str">
            <v>36940092475247</v>
          </cell>
          <cell r="I17399" t="str">
            <v>控制</v>
          </cell>
          <cell r="J17399">
            <v>75</v>
          </cell>
          <cell r="K17399">
            <v>75</v>
          </cell>
          <cell r="L17399">
            <v>1</v>
          </cell>
          <cell r="M17399">
            <v>319</v>
          </cell>
          <cell r="N17399">
            <v>269</v>
          </cell>
          <cell r="O17399">
            <v>218</v>
          </cell>
          <cell r="P17399">
            <v>1.8706798E-2</v>
          </cell>
          <cell r="Q17399">
            <v>15.76</v>
          </cell>
          <cell r="R17399">
            <v>14.25</v>
          </cell>
        </row>
        <row r="17400">
          <cell r="A17400">
            <v>247421</v>
          </cell>
          <cell r="B17400" t="str">
            <v>G710016600000428</v>
          </cell>
          <cell r="C17400" t="str">
            <v xml:space="preserve">G NC6-0608 400V 50/60Hz(R)                        </v>
          </cell>
          <cell r="D17400" t="str">
            <v>NC6-0608 400V 50/60Hz</v>
          </cell>
          <cell r="E17400" t="str">
            <v>Y</v>
          </cell>
          <cell r="F17400" t="str">
            <v>6940092475253</v>
          </cell>
          <cell r="G17400" t="str">
            <v>16940092475250</v>
          </cell>
          <cell r="H17400" t="str">
            <v>36940092475254</v>
          </cell>
          <cell r="I17400" t="str">
            <v>控制</v>
          </cell>
          <cell r="J17400">
            <v>75</v>
          </cell>
          <cell r="K17400">
            <v>75</v>
          </cell>
          <cell r="L17400">
            <v>1</v>
          </cell>
          <cell r="M17400">
            <v>319</v>
          </cell>
          <cell r="N17400">
            <v>269</v>
          </cell>
          <cell r="O17400">
            <v>218</v>
          </cell>
          <cell r="P17400">
            <v>1.8706798E-2</v>
          </cell>
          <cell r="Q17400">
            <v>15.76</v>
          </cell>
          <cell r="R17400">
            <v>14.25</v>
          </cell>
        </row>
        <row r="17401">
          <cell r="A17401">
            <v>247424</v>
          </cell>
          <cell r="B17401" t="str">
            <v>G710016600000431</v>
          </cell>
          <cell r="C17401" t="str">
            <v xml:space="preserve">G NC6-0608 415V 50/60Hz(R)                        </v>
          </cell>
          <cell r="D17401" t="str">
            <v>NC6-0608 415V 50/60Hz</v>
          </cell>
          <cell r="E17401" t="str">
            <v>Y</v>
          </cell>
          <cell r="F17401" t="str">
            <v>6940092475260</v>
          </cell>
          <cell r="G17401" t="str">
            <v>16940092475267</v>
          </cell>
          <cell r="H17401" t="str">
            <v>36940092475261</v>
          </cell>
          <cell r="I17401" t="str">
            <v>控制</v>
          </cell>
          <cell r="J17401">
            <v>75</v>
          </cell>
          <cell r="K17401">
            <v>75</v>
          </cell>
          <cell r="L17401">
            <v>1</v>
          </cell>
          <cell r="M17401">
            <v>319</v>
          </cell>
          <cell r="N17401">
            <v>269</v>
          </cell>
          <cell r="O17401">
            <v>218</v>
          </cell>
          <cell r="P17401">
            <v>1.8706798E-2</v>
          </cell>
          <cell r="Q17401">
            <v>15.76</v>
          </cell>
          <cell r="R17401">
            <v>14.25</v>
          </cell>
        </row>
        <row r="17402">
          <cell r="A17402">
            <v>247427</v>
          </cell>
          <cell r="B17402" t="str">
            <v>G710016600000434</v>
          </cell>
          <cell r="C17402" t="str">
            <v xml:space="preserve">G NC6-0608 48V 50/60Hz(R)                         </v>
          </cell>
          <cell r="D17402" t="str">
            <v>NC6-0608 48V 50/60Hz</v>
          </cell>
          <cell r="E17402" t="str">
            <v>Y</v>
          </cell>
          <cell r="F17402" t="str">
            <v>6940092475277</v>
          </cell>
          <cell r="G17402" t="str">
            <v>16940092475274</v>
          </cell>
          <cell r="H17402" t="str">
            <v>36940092475278</v>
          </cell>
          <cell r="I17402" t="str">
            <v>控制</v>
          </cell>
          <cell r="J17402">
            <v>75</v>
          </cell>
          <cell r="K17402">
            <v>75</v>
          </cell>
          <cell r="L17402">
            <v>1</v>
          </cell>
          <cell r="M17402">
            <v>319</v>
          </cell>
          <cell r="N17402">
            <v>269</v>
          </cell>
          <cell r="O17402">
            <v>218</v>
          </cell>
          <cell r="P17402">
            <v>1.8706798E-2</v>
          </cell>
          <cell r="Q17402">
            <v>15.76</v>
          </cell>
          <cell r="R17402">
            <v>14.25</v>
          </cell>
        </row>
        <row r="17403">
          <cell r="A17403">
            <v>247430</v>
          </cell>
          <cell r="B17403" t="str">
            <v>G710016600000437</v>
          </cell>
          <cell r="C17403" t="str">
            <v xml:space="preserve">G NC6-0610 110V 50/60Hz(R)                        </v>
          </cell>
          <cell r="D17403" t="str">
            <v>NC6-0610 110V 50/60Hz</v>
          </cell>
          <cell r="E17403" t="str">
            <v>Y</v>
          </cell>
          <cell r="F17403" t="str">
            <v>6940092475284</v>
          </cell>
          <cell r="G17403" t="str">
            <v>16940092475281</v>
          </cell>
          <cell r="H17403" t="str">
            <v>36940092475285</v>
          </cell>
          <cell r="I17403" t="str">
            <v>控制</v>
          </cell>
          <cell r="J17403">
            <v>75</v>
          </cell>
          <cell r="K17403">
            <v>75</v>
          </cell>
          <cell r="L17403">
            <v>1</v>
          </cell>
          <cell r="M17403">
            <v>319</v>
          </cell>
          <cell r="N17403">
            <v>269</v>
          </cell>
          <cell r="O17403">
            <v>218</v>
          </cell>
          <cell r="P17403">
            <v>1.8706798E-2</v>
          </cell>
          <cell r="Q17403">
            <v>15.76</v>
          </cell>
          <cell r="R17403">
            <v>14.25</v>
          </cell>
        </row>
        <row r="17404">
          <cell r="A17404">
            <v>247433</v>
          </cell>
          <cell r="B17404" t="str">
            <v>G710016600000440</v>
          </cell>
          <cell r="C17404" t="str">
            <v xml:space="preserve">G NC6-0610 127V 50/60Hz(R)                        </v>
          </cell>
          <cell r="D17404" t="str">
            <v>NC6-0610 127V 50/60Hz</v>
          </cell>
          <cell r="E17404" t="str">
            <v>Y</v>
          </cell>
          <cell r="F17404" t="str">
            <v>6940092475291</v>
          </cell>
          <cell r="G17404" t="str">
            <v>16940092475298</v>
          </cell>
          <cell r="H17404" t="str">
            <v>36940092475292</v>
          </cell>
          <cell r="I17404" t="str">
            <v>控制</v>
          </cell>
          <cell r="J17404">
            <v>75</v>
          </cell>
          <cell r="K17404">
            <v>75</v>
          </cell>
          <cell r="L17404">
            <v>1</v>
          </cell>
          <cell r="M17404">
            <v>319</v>
          </cell>
          <cell r="N17404">
            <v>269</v>
          </cell>
          <cell r="O17404">
            <v>218</v>
          </cell>
          <cell r="P17404">
            <v>1.8706798E-2</v>
          </cell>
          <cell r="Q17404">
            <v>15.76</v>
          </cell>
          <cell r="R17404">
            <v>14.25</v>
          </cell>
        </row>
        <row r="17405">
          <cell r="A17405">
            <v>247436</v>
          </cell>
          <cell r="B17405" t="str">
            <v>G710016600000443</v>
          </cell>
          <cell r="C17405" t="str">
            <v xml:space="preserve">G NC6-0610 220V 50/60Hz(R)                        </v>
          </cell>
          <cell r="D17405" t="str">
            <v>NC6-0610 220V 50/60Hz</v>
          </cell>
          <cell r="E17405" t="str">
            <v>Y</v>
          </cell>
          <cell r="F17405" t="str">
            <v>6940092475307</v>
          </cell>
          <cell r="G17405" t="str">
            <v>16940092475304</v>
          </cell>
          <cell r="H17405" t="str">
            <v>36940092475308</v>
          </cell>
          <cell r="I17405" t="str">
            <v>控制</v>
          </cell>
          <cell r="J17405">
            <v>75</v>
          </cell>
          <cell r="K17405">
            <v>75</v>
          </cell>
          <cell r="L17405">
            <v>1</v>
          </cell>
          <cell r="M17405">
            <v>319</v>
          </cell>
          <cell r="N17405">
            <v>269</v>
          </cell>
          <cell r="O17405">
            <v>218</v>
          </cell>
          <cell r="P17405">
            <v>1.8706798E-2</v>
          </cell>
          <cell r="Q17405">
            <v>15.76</v>
          </cell>
          <cell r="R17405">
            <v>14.25</v>
          </cell>
        </row>
        <row r="17406">
          <cell r="A17406">
            <v>247439</v>
          </cell>
          <cell r="B17406" t="str">
            <v>G710016600000446</v>
          </cell>
          <cell r="C17406" t="str">
            <v xml:space="preserve">G NC6-0610 230V 50/60Hz(R)                        </v>
          </cell>
          <cell r="D17406" t="str">
            <v>NC6-0610 230V 50/60Hz</v>
          </cell>
          <cell r="E17406" t="str">
            <v>Y</v>
          </cell>
          <cell r="F17406" t="str">
            <v>6940092475314</v>
          </cell>
          <cell r="G17406" t="str">
            <v>16940092475311</v>
          </cell>
          <cell r="H17406" t="str">
            <v>36940092475315</v>
          </cell>
          <cell r="I17406" t="str">
            <v>控制</v>
          </cell>
          <cell r="J17406">
            <v>75</v>
          </cell>
          <cell r="K17406">
            <v>75</v>
          </cell>
          <cell r="L17406">
            <v>1</v>
          </cell>
          <cell r="M17406">
            <v>319</v>
          </cell>
          <cell r="N17406">
            <v>269</v>
          </cell>
          <cell r="O17406">
            <v>218</v>
          </cell>
          <cell r="P17406">
            <v>1.8706798E-2</v>
          </cell>
          <cell r="Q17406">
            <v>15.76</v>
          </cell>
          <cell r="R17406">
            <v>14.25</v>
          </cell>
        </row>
        <row r="17407">
          <cell r="A17407">
            <v>247440</v>
          </cell>
          <cell r="B17407" t="str">
            <v>G710016600000447</v>
          </cell>
          <cell r="C17407" t="str">
            <v xml:space="preserve">G NC6-0610 230V 50Hz(R)                           </v>
          </cell>
          <cell r="D17407" t="str">
            <v>NC6-0610 230V 50Hz</v>
          </cell>
          <cell r="E17407" t="str">
            <v>Y</v>
          </cell>
          <cell r="F17407" t="str">
            <v>6940092475321</v>
          </cell>
          <cell r="G17407" t="str">
            <v>16940092475328</v>
          </cell>
          <cell r="H17407" t="str">
            <v>36940092475322</v>
          </cell>
          <cell r="I17407" t="str">
            <v>控制</v>
          </cell>
          <cell r="J17407">
            <v>75</v>
          </cell>
          <cell r="K17407">
            <v>75</v>
          </cell>
          <cell r="L17407">
            <v>1</v>
          </cell>
          <cell r="M17407">
            <v>319</v>
          </cell>
          <cell r="N17407">
            <v>269</v>
          </cell>
          <cell r="O17407">
            <v>218</v>
          </cell>
          <cell r="P17407">
            <v>1.8706798E-2</v>
          </cell>
          <cell r="Q17407">
            <v>15.76</v>
          </cell>
          <cell r="R17407">
            <v>14.25</v>
          </cell>
        </row>
        <row r="17408">
          <cell r="A17408">
            <v>247442</v>
          </cell>
          <cell r="B17408" t="str">
            <v>G710016600000449</v>
          </cell>
          <cell r="C17408" t="str">
            <v xml:space="preserve">G NC6-0610 240V 50/60Hz(R)                        </v>
          </cell>
          <cell r="D17408" t="str">
            <v>NC6-0610 240V 50/60Hz</v>
          </cell>
          <cell r="E17408" t="str">
            <v>Y</v>
          </cell>
          <cell r="F17408" t="str">
            <v>6940092475338</v>
          </cell>
          <cell r="G17408" t="str">
            <v>16940092475335</v>
          </cell>
          <cell r="H17408" t="str">
            <v>36940092475339</v>
          </cell>
          <cell r="I17408" t="str">
            <v>控制</v>
          </cell>
          <cell r="J17408">
            <v>75</v>
          </cell>
          <cell r="K17408">
            <v>75</v>
          </cell>
          <cell r="L17408">
            <v>1</v>
          </cell>
          <cell r="M17408">
            <v>319</v>
          </cell>
          <cell r="N17408">
            <v>269</v>
          </cell>
          <cell r="O17408">
            <v>218</v>
          </cell>
          <cell r="P17408">
            <v>1.8706798E-2</v>
          </cell>
          <cell r="Q17408">
            <v>15.76</v>
          </cell>
          <cell r="R17408">
            <v>14.25</v>
          </cell>
        </row>
        <row r="17409">
          <cell r="A17409">
            <v>247445</v>
          </cell>
          <cell r="B17409" t="str">
            <v>G710016600000452</v>
          </cell>
          <cell r="C17409" t="str">
            <v xml:space="preserve">G NC6-0610 24V 50/60Hz(R)                         </v>
          </cell>
          <cell r="D17409" t="str">
            <v>NC6-0610 24V 50/60Hz</v>
          </cell>
          <cell r="E17409" t="str">
            <v>Y</v>
          </cell>
          <cell r="F17409" t="str">
            <v>6940092475345</v>
          </cell>
          <cell r="G17409" t="str">
            <v>16940092475342</v>
          </cell>
          <cell r="H17409" t="str">
            <v>36940092475346</v>
          </cell>
          <cell r="I17409" t="str">
            <v>控制</v>
          </cell>
          <cell r="J17409">
            <v>75</v>
          </cell>
          <cell r="K17409">
            <v>75</v>
          </cell>
          <cell r="L17409">
            <v>1</v>
          </cell>
          <cell r="M17409">
            <v>319</v>
          </cell>
          <cell r="N17409">
            <v>269</v>
          </cell>
          <cell r="O17409">
            <v>218</v>
          </cell>
          <cell r="P17409">
            <v>1.8706798E-2</v>
          </cell>
          <cell r="Q17409">
            <v>15.76</v>
          </cell>
          <cell r="R17409">
            <v>14.25</v>
          </cell>
        </row>
        <row r="17410">
          <cell r="A17410">
            <v>247446</v>
          </cell>
          <cell r="B17410" t="str">
            <v>G710016600000453</v>
          </cell>
          <cell r="C17410" t="str">
            <v xml:space="preserve">G NC6-0610 24V 50Hz(R)                            </v>
          </cell>
          <cell r="D17410" t="str">
            <v>NC6-0610 24V 50Hz</v>
          </cell>
          <cell r="E17410" t="str">
            <v>Y</v>
          </cell>
          <cell r="F17410" t="str">
            <v>6940092475352</v>
          </cell>
          <cell r="G17410" t="str">
            <v>16940092475359</v>
          </cell>
          <cell r="H17410" t="str">
            <v>36940092475353</v>
          </cell>
          <cell r="I17410" t="str">
            <v>控制</v>
          </cell>
          <cell r="J17410">
            <v>75</v>
          </cell>
          <cell r="K17410">
            <v>75</v>
          </cell>
          <cell r="L17410">
            <v>1</v>
          </cell>
          <cell r="M17410">
            <v>319</v>
          </cell>
          <cell r="N17410">
            <v>269</v>
          </cell>
          <cell r="O17410">
            <v>218</v>
          </cell>
          <cell r="P17410">
            <v>1.8706798E-2</v>
          </cell>
          <cell r="Q17410">
            <v>15.76</v>
          </cell>
          <cell r="R17410">
            <v>14.25</v>
          </cell>
        </row>
        <row r="17411">
          <cell r="A17411">
            <v>247451</v>
          </cell>
          <cell r="B17411" t="str">
            <v>G710016600000458</v>
          </cell>
          <cell r="C17411" t="str">
            <v xml:space="preserve">G NC6-0610 380V 50/60Hz(R)                        </v>
          </cell>
          <cell r="D17411" t="str">
            <v>NC6-0610 380V 50/60Hz</v>
          </cell>
          <cell r="E17411" t="str">
            <v>Y</v>
          </cell>
          <cell r="F17411" t="str">
            <v>6940092475369</v>
          </cell>
          <cell r="G17411" t="str">
            <v>16940092475366</v>
          </cell>
          <cell r="H17411" t="str">
            <v>36940092475360</v>
          </cell>
          <cell r="I17411" t="str">
            <v>控制</v>
          </cell>
          <cell r="J17411">
            <v>75</v>
          </cell>
          <cell r="K17411">
            <v>75</v>
          </cell>
          <cell r="L17411">
            <v>1</v>
          </cell>
          <cell r="M17411">
            <v>319</v>
          </cell>
          <cell r="N17411">
            <v>269</v>
          </cell>
          <cell r="O17411">
            <v>218</v>
          </cell>
          <cell r="P17411">
            <v>1.8706798E-2</v>
          </cell>
          <cell r="Q17411">
            <v>15.76</v>
          </cell>
          <cell r="R17411">
            <v>14.25</v>
          </cell>
        </row>
        <row r="17412">
          <cell r="A17412">
            <v>247454</v>
          </cell>
          <cell r="B17412" t="str">
            <v>G710016600000461</v>
          </cell>
          <cell r="C17412" t="str">
            <v xml:space="preserve">G NC6-0610 400V 50/60Hz(R)                        </v>
          </cell>
          <cell r="D17412" t="str">
            <v>NC6-0610 400V 50/60Hz</v>
          </cell>
          <cell r="E17412" t="str">
            <v>Y</v>
          </cell>
          <cell r="F17412" t="str">
            <v>6940092475376</v>
          </cell>
          <cell r="G17412" t="str">
            <v>16940092475373</v>
          </cell>
          <cell r="H17412" t="str">
            <v>36940092475377</v>
          </cell>
          <cell r="I17412" t="str">
            <v>控制</v>
          </cell>
          <cell r="J17412">
            <v>75</v>
          </cell>
          <cell r="K17412">
            <v>75</v>
          </cell>
          <cell r="L17412">
            <v>1</v>
          </cell>
          <cell r="M17412">
            <v>319</v>
          </cell>
          <cell r="N17412">
            <v>269</v>
          </cell>
          <cell r="O17412">
            <v>218</v>
          </cell>
          <cell r="P17412">
            <v>1.8706798E-2</v>
          </cell>
          <cell r="Q17412">
            <v>15.76</v>
          </cell>
          <cell r="R17412">
            <v>14.25</v>
          </cell>
        </row>
        <row r="17413">
          <cell r="A17413">
            <v>247457</v>
          </cell>
          <cell r="B17413" t="str">
            <v>G710016600000464</v>
          </cell>
          <cell r="C17413" t="str">
            <v xml:space="preserve">G NC6-0610 415V 50/60Hz(R)                        </v>
          </cell>
          <cell r="D17413" t="str">
            <v>NC6-0610 415V 50/60Hz</v>
          </cell>
          <cell r="E17413" t="str">
            <v>Y</v>
          </cell>
          <cell r="F17413" t="str">
            <v>6940092475383</v>
          </cell>
          <cell r="G17413" t="str">
            <v>16940092475380</v>
          </cell>
          <cell r="H17413" t="str">
            <v>36940092475384</v>
          </cell>
          <cell r="I17413" t="str">
            <v>控制</v>
          </cell>
          <cell r="J17413">
            <v>75</v>
          </cell>
          <cell r="K17413">
            <v>75</v>
          </cell>
          <cell r="L17413">
            <v>1</v>
          </cell>
          <cell r="M17413">
            <v>319</v>
          </cell>
          <cell r="N17413">
            <v>269</v>
          </cell>
          <cell r="O17413">
            <v>218</v>
          </cell>
          <cell r="P17413">
            <v>1.8706798E-2</v>
          </cell>
          <cell r="Q17413">
            <v>15.76</v>
          </cell>
          <cell r="R17413">
            <v>14.25</v>
          </cell>
        </row>
        <row r="17414">
          <cell r="A17414">
            <v>247460</v>
          </cell>
          <cell r="B17414" t="str">
            <v>G710016600000467</v>
          </cell>
          <cell r="C17414" t="str">
            <v xml:space="preserve">G NC6-0610 48V 50/60Hz(R)                         </v>
          </cell>
          <cell r="D17414" t="str">
            <v>NC6-0610 48V 50/60Hz</v>
          </cell>
          <cell r="E17414" t="str">
            <v>Y</v>
          </cell>
          <cell r="F17414" t="str">
            <v>6940092475390</v>
          </cell>
          <cell r="G17414" t="str">
            <v>16940092475397</v>
          </cell>
          <cell r="H17414" t="str">
            <v>36940092475391</v>
          </cell>
          <cell r="I17414" t="str">
            <v>控制</v>
          </cell>
          <cell r="J17414">
            <v>75</v>
          </cell>
          <cell r="K17414">
            <v>75</v>
          </cell>
          <cell r="L17414">
            <v>1</v>
          </cell>
          <cell r="M17414">
            <v>319</v>
          </cell>
          <cell r="N17414">
            <v>269</v>
          </cell>
          <cell r="O17414">
            <v>218</v>
          </cell>
          <cell r="P17414">
            <v>1.8706798E-2</v>
          </cell>
          <cell r="Q17414">
            <v>15.76</v>
          </cell>
          <cell r="R17414">
            <v>14.25</v>
          </cell>
        </row>
        <row r="17415">
          <cell r="A17415">
            <v>247463</v>
          </cell>
          <cell r="B17415" t="str">
            <v>G710016600000470</v>
          </cell>
          <cell r="C17415" t="str">
            <v xml:space="preserve">G NC6-0901 110V 50/60Hz(R)                        </v>
          </cell>
          <cell r="D17415" t="str">
            <v>NC6-0901 110V 50/60Hz</v>
          </cell>
          <cell r="E17415" t="str">
            <v>Y</v>
          </cell>
          <cell r="F17415" t="str">
            <v>6940092475406</v>
          </cell>
          <cell r="G17415" t="str">
            <v>16940092475403</v>
          </cell>
          <cell r="H17415" t="str">
            <v>36940092475407</v>
          </cell>
          <cell r="I17415" t="str">
            <v>控制</v>
          </cell>
          <cell r="J17415">
            <v>75</v>
          </cell>
          <cell r="K17415">
            <v>75</v>
          </cell>
          <cell r="L17415">
            <v>1</v>
          </cell>
          <cell r="M17415">
            <v>319</v>
          </cell>
          <cell r="N17415">
            <v>269</v>
          </cell>
          <cell r="O17415">
            <v>218</v>
          </cell>
          <cell r="P17415">
            <v>1.8706798E-2</v>
          </cell>
          <cell r="Q17415">
            <v>15.76</v>
          </cell>
          <cell r="R17415">
            <v>14.25</v>
          </cell>
        </row>
        <row r="17416">
          <cell r="A17416">
            <v>247464</v>
          </cell>
          <cell r="B17416" t="str">
            <v>G710016600000471</v>
          </cell>
          <cell r="C17416" t="str">
            <v xml:space="preserve">G NC6-0901 110V 50Hz(R)                           </v>
          </cell>
          <cell r="D17416" t="str">
            <v>NC6-0901 110V 50Hz</v>
          </cell>
          <cell r="E17416" t="str">
            <v>Y</v>
          </cell>
          <cell r="F17416" t="str">
            <v>6940092475413</v>
          </cell>
          <cell r="G17416" t="str">
            <v>16940092475410</v>
          </cell>
          <cell r="H17416" t="str">
            <v>36940092475414</v>
          </cell>
          <cell r="I17416" t="str">
            <v>控制</v>
          </cell>
          <cell r="J17416">
            <v>75</v>
          </cell>
          <cell r="K17416">
            <v>75</v>
          </cell>
          <cell r="L17416">
            <v>1</v>
          </cell>
          <cell r="M17416">
            <v>319</v>
          </cell>
          <cell r="N17416">
            <v>269</v>
          </cell>
          <cell r="O17416">
            <v>218</v>
          </cell>
          <cell r="P17416">
            <v>1.8706798E-2</v>
          </cell>
          <cell r="Q17416">
            <v>15.76</v>
          </cell>
          <cell r="R17416">
            <v>14.25</v>
          </cell>
        </row>
        <row r="17417">
          <cell r="A17417">
            <v>247466</v>
          </cell>
          <cell r="B17417" t="str">
            <v>G710016600000473</v>
          </cell>
          <cell r="C17417" t="str">
            <v xml:space="preserve">G NC6-0901 127V 50/60Hz(R)                        </v>
          </cell>
          <cell r="D17417" t="str">
            <v>NC6-0901 127V 50/60Hz</v>
          </cell>
          <cell r="E17417" t="str">
            <v>Y</v>
          </cell>
          <cell r="F17417" t="str">
            <v>6940092475420</v>
          </cell>
          <cell r="G17417" t="str">
            <v>16940092475427</v>
          </cell>
          <cell r="H17417" t="str">
            <v>36940092475421</v>
          </cell>
          <cell r="I17417" t="str">
            <v>控制</v>
          </cell>
          <cell r="J17417">
            <v>75</v>
          </cell>
          <cell r="K17417">
            <v>75</v>
          </cell>
          <cell r="L17417">
            <v>1</v>
          </cell>
          <cell r="M17417">
            <v>319</v>
          </cell>
          <cell r="N17417">
            <v>269</v>
          </cell>
          <cell r="O17417">
            <v>218</v>
          </cell>
          <cell r="P17417">
            <v>1.8706798E-2</v>
          </cell>
          <cell r="Q17417">
            <v>15.76</v>
          </cell>
          <cell r="R17417">
            <v>14.25</v>
          </cell>
        </row>
        <row r="17418">
          <cell r="A17418">
            <v>247469</v>
          </cell>
          <cell r="B17418" t="str">
            <v>G710016600000476</v>
          </cell>
          <cell r="C17418" t="str">
            <v xml:space="preserve">G NC6-0901 220V 50/60Hz(R)                        </v>
          </cell>
          <cell r="D17418" t="str">
            <v>NC6-0901 220V 50/60Hz</v>
          </cell>
          <cell r="E17418" t="str">
            <v>Y</v>
          </cell>
          <cell r="F17418" t="str">
            <v>6940092475437</v>
          </cell>
          <cell r="G17418" t="str">
            <v>16940092475434</v>
          </cell>
          <cell r="H17418" t="str">
            <v>36940092475438</v>
          </cell>
          <cell r="I17418" t="str">
            <v>控制</v>
          </cell>
          <cell r="J17418">
            <v>75</v>
          </cell>
          <cell r="K17418">
            <v>75</v>
          </cell>
          <cell r="L17418">
            <v>1</v>
          </cell>
          <cell r="M17418">
            <v>319</v>
          </cell>
          <cell r="N17418">
            <v>269</v>
          </cell>
          <cell r="O17418">
            <v>218</v>
          </cell>
          <cell r="P17418">
            <v>1.8706798E-2</v>
          </cell>
          <cell r="Q17418">
            <v>15.76</v>
          </cell>
          <cell r="R17418">
            <v>14.25</v>
          </cell>
        </row>
        <row r="17419">
          <cell r="A17419">
            <v>247470</v>
          </cell>
          <cell r="B17419" t="str">
            <v>G710016600000477</v>
          </cell>
          <cell r="C17419" t="str">
            <v xml:space="preserve">G NC6-0901 220V 50Hz(R)                           </v>
          </cell>
          <cell r="D17419" t="str">
            <v>NC6-0901 220V 50Hz</v>
          </cell>
          <cell r="E17419" t="str">
            <v>Y</v>
          </cell>
          <cell r="F17419" t="str">
            <v>6940092475444</v>
          </cell>
          <cell r="G17419" t="str">
            <v>16940092475441</v>
          </cell>
          <cell r="H17419" t="str">
            <v>36940092475445</v>
          </cell>
          <cell r="I17419" t="str">
            <v>控制</v>
          </cell>
          <cell r="J17419">
            <v>75</v>
          </cell>
          <cell r="K17419">
            <v>75</v>
          </cell>
          <cell r="L17419">
            <v>1</v>
          </cell>
          <cell r="M17419">
            <v>319</v>
          </cell>
          <cell r="N17419">
            <v>269</v>
          </cell>
          <cell r="O17419">
            <v>218</v>
          </cell>
          <cell r="P17419">
            <v>1.8706798E-2</v>
          </cell>
          <cell r="Q17419">
            <v>15.76</v>
          </cell>
          <cell r="R17419">
            <v>14.25</v>
          </cell>
        </row>
        <row r="17420">
          <cell r="A17420">
            <v>247472</v>
          </cell>
          <cell r="B17420" t="str">
            <v>G710016600000479</v>
          </cell>
          <cell r="C17420" t="str">
            <v xml:space="preserve">G NC6-0901 230V 50/60Hz(R)                        </v>
          </cell>
          <cell r="D17420" t="str">
            <v>NC6-0901 230V 50/60Hz</v>
          </cell>
          <cell r="E17420" t="str">
            <v>Y</v>
          </cell>
          <cell r="F17420" t="str">
            <v>6940092475451</v>
          </cell>
          <cell r="G17420" t="str">
            <v>16940092475458</v>
          </cell>
          <cell r="H17420" t="str">
            <v>36940092475452</v>
          </cell>
          <cell r="I17420" t="str">
            <v>控制</v>
          </cell>
          <cell r="J17420">
            <v>75</v>
          </cell>
          <cell r="K17420">
            <v>75</v>
          </cell>
          <cell r="L17420">
            <v>1</v>
          </cell>
          <cell r="M17420">
            <v>319</v>
          </cell>
          <cell r="N17420">
            <v>269</v>
          </cell>
          <cell r="O17420">
            <v>218</v>
          </cell>
          <cell r="P17420">
            <v>1.8706798E-2</v>
          </cell>
          <cell r="Q17420">
            <v>15.76</v>
          </cell>
          <cell r="R17420">
            <v>14.25</v>
          </cell>
        </row>
        <row r="17421">
          <cell r="A17421">
            <v>247473</v>
          </cell>
          <cell r="B17421" t="str">
            <v>G710016600000480</v>
          </cell>
          <cell r="C17421" t="str">
            <v xml:space="preserve">G NC6-0901 230V 50Hz(R)                           </v>
          </cell>
          <cell r="D17421" t="str">
            <v>NC6-0901 230V 50Hz</v>
          </cell>
          <cell r="E17421" t="str">
            <v>Y</v>
          </cell>
          <cell r="F17421" t="str">
            <v>6940092475468</v>
          </cell>
          <cell r="G17421" t="str">
            <v>16940092475465</v>
          </cell>
          <cell r="H17421" t="str">
            <v>36940092475469</v>
          </cell>
          <cell r="I17421" t="str">
            <v>控制</v>
          </cell>
          <cell r="J17421">
            <v>75</v>
          </cell>
          <cell r="K17421">
            <v>75</v>
          </cell>
          <cell r="L17421">
            <v>1</v>
          </cell>
          <cell r="M17421">
            <v>319</v>
          </cell>
          <cell r="N17421">
            <v>269</v>
          </cell>
          <cell r="O17421">
            <v>218</v>
          </cell>
          <cell r="P17421">
            <v>1.8706798E-2</v>
          </cell>
          <cell r="Q17421">
            <v>15.76</v>
          </cell>
          <cell r="R17421">
            <v>14.25</v>
          </cell>
        </row>
        <row r="17422">
          <cell r="A17422">
            <v>247475</v>
          </cell>
          <cell r="B17422" t="str">
            <v>G710016600000482</v>
          </cell>
          <cell r="C17422" t="str">
            <v xml:space="preserve">G NC6-0901 240V 50/60Hz(R)                        </v>
          </cell>
          <cell r="D17422" t="str">
            <v>NC6-0901 240V 50/60Hz</v>
          </cell>
          <cell r="E17422" t="str">
            <v>Y</v>
          </cell>
          <cell r="F17422" t="str">
            <v>6940092475475</v>
          </cell>
          <cell r="G17422" t="str">
            <v>16940092475472</v>
          </cell>
          <cell r="H17422" t="str">
            <v>36940092475476</v>
          </cell>
          <cell r="I17422" t="str">
            <v>控制</v>
          </cell>
          <cell r="J17422">
            <v>75</v>
          </cell>
          <cell r="K17422">
            <v>75</v>
          </cell>
          <cell r="L17422">
            <v>1</v>
          </cell>
          <cell r="M17422">
            <v>319</v>
          </cell>
          <cell r="N17422">
            <v>269</v>
          </cell>
          <cell r="O17422">
            <v>218</v>
          </cell>
          <cell r="P17422">
            <v>1.8706798E-2</v>
          </cell>
          <cell r="Q17422">
            <v>15.76</v>
          </cell>
          <cell r="R17422">
            <v>14.25</v>
          </cell>
        </row>
        <row r="17423">
          <cell r="A17423">
            <v>247476</v>
          </cell>
          <cell r="B17423" t="str">
            <v>G710016600000483</v>
          </cell>
          <cell r="C17423" t="str">
            <v xml:space="preserve">G NC6-0901 240V 50Hz(R)                           </v>
          </cell>
          <cell r="D17423" t="str">
            <v>NC6-0901 240V 50Hz</v>
          </cell>
          <cell r="E17423" t="str">
            <v>Y</v>
          </cell>
          <cell r="F17423" t="str">
            <v>6940092475482</v>
          </cell>
          <cell r="G17423" t="str">
            <v>16940092475489</v>
          </cell>
          <cell r="H17423" t="str">
            <v>36940092475483</v>
          </cell>
          <cell r="I17423" t="str">
            <v>控制</v>
          </cell>
          <cell r="J17423">
            <v>75</v>
          </cell>
          <cell r="K17423">
            <v>75</v>
          </cell>
          <cell r="L17423">
            <v>1</v>
          </cell>
          <cell r="M17423">
            <v>319</v>
          </cell>
          <cell r="N17423">
            <v>269</v>
          </cell>
          <cell r="O17423">
            <v>218</v>
          </cell>
          <cell r="P17423">
            <v>1.8706798E-2</v>
          </cell>
          <cell r="Q17423">
            <v>15.76</v>
          </cell>
          <cell r="R17423">
            <v>14.25</v>
          </cell>
        </row>
        <row r="17424">
          <cell r="A17424">
            <v>247477</v>
          </cell>
          <cell r="B17424" t="str">
            <v>G710016600000484</v>
          </cell>
          <cell r="C17424" t="str">
            <v xml:space="preserve">G NC6-0901 240V 60Hz(R)                           </v>
          </cell>
          <cell r="D17424" t="str">
            <v>NC6-0901 240V 60Hz</v>
          </cell>
          <cell r="E17424" t="str">
            <v>Y</v>
          </cell>
          <cell r="F17424" t="str">
            <v>6940092475499</v>
          </cell>
          <cell r="G17424" t="str">
            <v>16940092475496</v>
          </cell>
          <cell r="H17424" t="str">
            <v>36940092475490</v>
          </cell>
          <cell r="I17424" t="str">
            <v>控制</v>
          </cell>
          <cell r="J17424">
            <v>75</v>
          </cell>
          <cell r="K17424">
            <v>75</v>
          </cell>
          <cell r="L17424">
            <v>1</v>
          </cell>
          <cell r="M17424">
            <v>319</v>
          </cell>
          <cell r="N17424">
            <v>269</v>
          </cell>
          <cell r="O17424">
            <v>218</v>
          </cell>
          <cell r="P17424">
            <v>1.8706798E-2</v>
          </cell>
          <cell r="Q17424">
            <v>15.76</v>
          </cell>
          <cell r="R17424">
            <v>14.25</v>
          </cell>
        </row>
        <row r="17425">
          <cell r="A17425">
            <v>247478</v>
          </cell>
          <cell r="B17425" t="str">
            <v>G710016600000485</v>
          </cell>
          <cell r="C17425" t="str">
            <v xml:space="preserve">G NC6-0901 24V 50/60Hz(R)                         </v>
          </cell>
          <cell r="D17425" t="str">
            <v>NC6-0901 24V 50/60Hz</v>
          </cell>
          <cell r="E17425" t="str">
            <v>Y</v>
          </cell>
          <cell r="F17425" t="str">
            <v>6940092475505</v>
          </cell>
          <cell r="G17425" t="str">
            <v>16940092475502</v>
          </cell>
          <cell r="H17425" t="str">
            <v>36940092475506</v>
          </cell>
          <cell r="I17425" t="str">
            <v>控制</v>
          </cell>
          <cell r="J17425">
            <v>75</v>
          </cell>
          <cell r="K17425">
            <v>75</v>
          </cell>
          <cell r="L17425">
            <v>1</v>
          </cell>
          <cell r="M17425">
            <v>319</v>
          </cell>
          <cell r="N17425">
            <v>269</v>
          </cell>
          <cell r="O17425">
            <v>218</v>
          </cell>
          <cell r="P17425">
            <v>1.8706798E-2</v>
          </cell>
          <cell r="Q17425">
            <v>15.76</v>
          </cell>
          <cell r="R17425">
            <v>14.25</v>
          </cell>
        </row>
        <row r="17426">
          <cell r="A17426">
            <v>247479</v>
          </cell>
          <cell r="B17426" t="str">
            <v>G710016600000486</v>
          </cell>
          <cell r="C17426" t="str">
            <v xml:space="preserve">G NC6-0901 24V 50Hz(R)                            </v>
          </cell>
          <cell r="D17426" t="str">
            <v>NC6-0901 24V 50Hz</v>
          </cell>
          <cell r="E17426" t="str">
            <v>Y</v>
          </cell>
          <cell r="F17426" t="str">
            <v>6940092475512</v>
          </cell>
          <cell r="G17426" t="str">
            <v>16940092475519</v>
          </cell>
          <cell r="H17426" t="str">
            <v>36940092475513</v>
          </cell>
          <cell r="I17426" t="str">
            <v>控制</v>
          </cell>
          <cell r="J17426">
            <v>75</v>
          </cell>
          <cell r="K17426">
            <v>75</v>
          </cell>
          <cell r="L17426">
            <v>1</v>
          </cell>
          <cell r="M17426">
            <v>319</v>
          </cell>
          <cell r="N17426">
            <v>269</v>
          </cell>
          <cell r="O17426">
            <v>218</v>
          </cell>
          <cell r="P17426">
            <v>1.8706798E-2</v>
          </cell>
          <cell r="Q17426">
            <v>15.76</v>
          </cell>
          <cell r="R17426">
            <v>14.25</v>
          </cell>
        </row>
        <row r="17427">
          <cell r="A17427">
            <v>247484</v>
          </cell>
          <cell r="B17427" t="str">
            <v>G710016600000491</v>
          </cell>
          <cell r="C17427" t="str">
            <v xml:space="preserve">G NC6-0901 380V 50/60Hz(R)                        </v>
          </cell>
          <cell r="D17427" t="str">
            <v>NC6-0901 380V 50/60Hz</v>
          </cell>
          <cell r="E17427" t="str">
            <v>Y</v>
          </cell>
          <cell r="F17427" t="str">
            <v>6940092475529</v>
          </cell>
          <cell r="G17427" t="str">
            <v>16940092475526</v>
          </cell>
          <cell r="H17427" t="str">
            <v>36940092475520</v>
          </cell>
          <cell r="I17427" t="str">
            <v>控制</v>
          </cell>
          <cell r="J17427">
            <v>75</v>
          </cell>
          <cell r="K17427">
            <v>75</v>
          </cell>
          <cell r="L17427">
            <v>1</v>
          </cell>
          <cell r="M17427">
            <v>319</v>
          </cell>
          <cell r="N17427">
            <v>269</v>
          </cell>
          <cell r="O17427">
            <v>218</v>
          </cell>
          <cell r="P17427">
            <v>1.8706798E-2</v>
          </cell>
          <cell r="Q17427">
            <v>15.76</v>
          </cell>
          <cell r="R17427">
            <v>14.25</v>
          </cell>
        </row>
        <row r="17428">
          <cell r="A17428">
            <v>247485</v>
          </cell>
          <cell r="B17428" t="str">
            <v>G710016600000492</v>
          </cell>
          <cell r="C17428" t="str">
            <v xml:space="preserve">G NC6-0901 380V 50Hz(R)                           </v>
          </cell>
          <cell r="D17428" t="str">
            <v>NC6-0901 380V 50Hz</v>
          </cell>
          <cell r="E17428" t="str">
            <v>Y</v>
          </cell>
          <cell r="F17428" t="str">
            <v>6940092475536</v>
          </cell>
          <cell r="G17428" t="str">
            <v>16940092475533</v>
          </cell>
          <cell r="H17428" t="str">
            <v>36940092475537</v>
          </cell>
          <cell r="I17428" t="str">
            <v>控制</v>
          </cell>
          <cell r="J17428">
            <v>75</v>
          </cell>
          <cell r="K17428">
            <v>75</v>
          </cell>
          <cell r="L17428">
            <v>1</v>
          </cell>
          <cell r="M17428">
            <v>319</v>
          </cell>
          <cell r="N17428">
            <v>269</v>
          </cell>
          <cell r="O17428">
            <v>218</v>
          </cell>
          <cell r="P17428">
            <v>1.8706798E-2</v>
          </cell>
          <cell r="Q17428">
            <v>15.76</v>
          </cell>
          <cell r="R17428">
            <v>14.25</v>
          </cell>
        </row>
        <row r="17429">
          <cell r="A17429">
            <v>247487</v>
          </cell>
          <cell r="B17429" t="str">
            <v>G710016600000494</v>
          </cell>
          <cell r="C17429" t="str">
            <v xml:space="preserve">G NC6-0901 400V 50/60Hz(R)                        </v>
          </cell>
          <cell r="D17429" t="str">
            <v>NC6-0901 400V 50/60Hz</v>
          </cell>
          <cell r="E17429" t="str">
            <v>Y</v>
          </cell>
          <cell r="F17429" t="str">
            <v>6940092475543</v>
          </cell>
          <cell r="G17429" t="str">
            <v>16940092475540</v>
          </cell>
          <cell r="H17429" t="str">
            <v>36940092475544</v>
          </cell>
          <cell r="I17429" t="str">
            <v>控制</v>
          </cell>
          <cell r="J17429">
            <v>75</v>
          </cell>
          <cell r="K17429">
            <v>75</v>
          </cell>
          <cell r="L17429">
            <v>1</v>
          </cell>
          <cell r="M17429">
            <v>319</v>
          </cell>
          <cell r="N17429">
            <v>269</v>
          </cell>
          <cell r="O17429">
            <v>218</v>
          </cell>
          <cell r="P17429">
            <v>1.8706798E-2</v>
          </cell>
          <cell r="Q17429">
            <v>15.76</v>
          </cell>
          <cell r="R17429">
            <v>14.25</v>
          </cell>
        </row>
        <row r="17430">
          <cell r="A17430">
            <v>247488</v>
          </cell>
          <cell r="B17430" t="str">
            <v>G710016600000495</v>
          </cell>
          <cell r="C17430" t="str">
            <v xml:space="preserve">G NC6-0901 400V 50Hz(R)                           </v>
          </cell>
          <cell r="D17430" t="str">
            <v>NC6-0901 400V 50Hz</v>
          </cell>
          <cell r="E17430" t="str">
            <v>Y</v>
          </cell>
          <cell r="F17430" t="str">
            <v>6940092475550</v>
          </cell>
          <cell r="G17430" t="str">
            <v>16940092475557</v>
          </cell>
          <cell r="H17430" t="str">
            <v>36940092475551</v>
          </cell>
          <cell r="I17430" t="str">
            <v>控制</v>
          </cell>
          <cell r="J17430">
            <v>75</v>
          </cell>
          <cell r="K17430">
            <v>75</v>
          </cell>
          <cell r="L17430">
            <v>1</v>
          </cell>
          <cell r="M17430">
            <v>319</v>
          </cell>
          <cell r="N17430">
            <v>269</v>
          </cell>
          <cell r="O17430">
            <v>218</v>
          </cell>
          <cell r="P17430">
            <v>1.8706798E-2</v>
          </cell>
          <cell r="Q17430">
            <v>15.76</v>
          </cell>
          <cell r="R17430">
            <v>14.25</v>
          </cell>
        </row>
        <row r="17431">
          <cell r="A17431">
            <v>247490</v>
          </cell>
          <cell r="B17431" t="str">
            <v>G710016600000497</v>
          </cell>
          <cell r="C17431" t="str">
            <v xml:space="preserve">G NC6-0901 415V 50/60Hz(R)                        </v>
          </cell>
          <cell r="D17431" t="str">
            <v>NC6-0901 415V 50/60Hz</v>
          </cell>
          <cell r="E17431" t="str">
            <v>Y</v>
          </cell>
          <cell r="F17431" t="str">
            <v>6940092475567</v>
          </cell>
          <cell r="G17431" t="str">
            <v>16940092475564</v>
          </cell>
          <cell r="H17431" t="str">
            <v>36940092475568</v>
          </cell>
          <cell r="I17431" t="str">
            <v>控制</v>
          </cell>
          <cell r="J17431">
            <v>75</v>
          </cell>
          <cell r="K17431">
            <v>75</v>
          </cell>
          <cell r="L17431">
            <v>1</v>
          </cell>
          <cell r="M17431">
            <v>319</v>
          </cell>
          <cell r="N17431">
            <v>269</v>
          </cell>
          <cell r="O17431">
            <v>218</v>
          </cell>
          <cell r="P17431">
            <v>1.8706798E-2</v>
          </cell>
          <cell r="Q17431">
            <v>15.76</v>
          </cell>
          <cell r="R17431">
            <v>14.25</v>
          </cell>
        </row>
        <row r="17432">
          <cell r="A17432">
            <v>247491</v>
          </cell>
          <cell r="B17432" t="str">
            <v>G710016600000498</v>
          </cell>
          <cell r="C17432" t="str">
            <v xml:space="preserve">G NC6-0901 415V 50Hz(R)                           </v>
          </cell>
          <cell r="D17432" t="str">
            <v>NC6-0901 415V 50Hz</v>
          </cell>
          <cell r="E17432" t="str">
            <v>Y</v>
          </cell>
          <cell r="F17432" t="str">
            <v>6940092475574</v>
          </cell>
          <cell r="G17432" t="str">
            <v>16940092475571</v>
          </cell>
          <cell r="H17432" t="str">
            <v>36940092475575</v>
          </cell>
          <cell r="I17432" t="str">
            <v>控制</v>
          </cell>
          <cell r="J17432">
            <v>75</v>
          </cell>
          <cell r="K17432">
            <v>75</v>
          </cell>
          <cell r="L17432">
            <v>1</v>
          </cell>
          <cell r="M17432">
            <v>319</v>
          </cell>
          <cell r="N17432">
            <v>269</v>
          </cell>
          <cell r="O17432">
            <v>218</v>
          </cell>
          <cell r="P17432">
            <v>1.8706798E-2</v>
          </cell>
          <cell r="Q17432">
            <v>15.76</v>
          </cell>
          <cell r="R17432">
            <v>14.25</v>
          </cell>
        </row>
        <row r="17433">
          <cell r="A17433">
            <v>247493</v>
          </cell>
          <cell r="B17433" t="str">
            <v>G710016600000500</v>
          </cell>
          <cell r="C17433" t="str">
            <v xml:space="preserve">G NC6-0901 48V 50/60Hz(R)                         </v>
          </cell>
          <cell r="D17433" t="str">
            <v>NC6-0901 48V 50/60Hz</v>
          </cell>
          <cell r="E17433" t="str">
            <v>Y</v>
          </cell>
          <cell r="F17433" t="str">
            <v>6940092475581</v>
          </cell>
          <cell r="G17433" t="str">
            <v>16940092475588</v>
          </cell>
          <cell r="H17433" t="str">
            <v>36940092475582</v>
          </cell>
          <cell r="I17433" t="str">
            <v>控制</v>
          </cell>
          <cell r="J17433">
            <v>75</v>
          </cell>
          <cell r="K17433">
            <v>75</v>
          </cell>
          <cell r="L17433">
            <v>1</v>
          </cell>
          <cell r="M17433">
            <v>319</v>
          </cell>
          <cell r="N17433">
            <v>269</v>
          </cell>
          <cell r="O17433">
            <v>218</v>
          </cell>
          <cell r="P17433">
            <v>1.8706798E-2</v>
          </cell>
          <cell r="Q17433">
            <v>15.76</v>
          </cell>
          <cell r="R17433">
            <v>14.25</v>
          </cell>
        </row>
        <row r="17434">
          <cell r="A17434">
            <v>247494</v>
          </cell>
          <cell r="B17434" t="str">
            <v>G710016600000501</v>
          </cell>
          <cell r="C17434" t="str">
            <v xml:space="preserve">G NC6-0901 48V 50Hz(R)                            </v>
          </cell>
          <cell r="D17434" t="str">
            <v>NC6-0901 48V 50Hz</v>
          </cell>
          <cell r="E17434" t="str">
            <v>Y</v>
          </cell>
          <cell r="F17434" t="str">
            <v>6940092475598</v>
          </cell>
          <cell r="G17434" t="str">
            <v>16940092475595</v>
          </cell>
          <cell r="H17434" t="str">
            <v>36940092475599</v>
          </cell>
          <cell r="I17434" t="str">
            <v>控制</v>
          </cell>
          <cell r="J17434">
            <v>75</v>
          </cell>
          <cell r="K17434">
            <v>75</v>
          </cell>
          <cell r="L17434">
            <v>1</v>
          </cell>
          <cell r="M17434">
            <v>319</v>
          </cell>
          <cell r="N17434">
            <v>269</v>
          </cell>
          <cell r="O17434">
            <v>218</v>
          </cell>
          <cell r="P17434">
            <v>1.8706798E-2</v>
          </cell>
          <cell r="Q17434">
            <v>15.76</v>
          </cell>
          <cell r="R17434">
            <v>14.25</v>
          </cell>
        </row>
        <row r="17435">
          <cell r="A17435">
            <v>247496</v>
          </cell>
          <cell r="B17435" t="str">
            <v>G710016600000503</v>
          </cell>
          <cell r="C17435" t="str">
            <v xml:space="preserve">G NC6-0904 110V 50/60Hz(R)                        </v>
          </cell>
          <cell r="D17435" t="str">
            <v>NC6-0904 110V 50/60Hz</v>
          </cell>
          <cell r="E17435" t="str">
            <v>Y</v>
          </cell>
          <cell r="F17435" t="str">
            <v>6940092475604</v>
          </cell>
          <cell r="G17435" t="str">
            <v>16940092475601</v>
          </cell>
          <cell r="H17435" t="str">
            <v>36940092475605</v>
          </cell>
          <cell r="I17435" t="str">
            <v>控制</v>
          </cell>
          <cell r="J17435">
            <v>75</v>
          </cell>
          <cell r="K17435">
            <v>75</v>
          </cell>
          <cell r="L17435">
            <v>1</v>
          </cell>
          <cell r="M17435">
            <v>319</v>
          </cell>
          <cell r="N17435">
            <v>269</v>
          </cell>
          <cell r="O17435">
            <v>218</v>
          </cell>
          <cell r="P17435">
            <v>1.8706798E-2</v>
          </cell>
          <cell r="Q17435">
            <v>15.76</v>
          </cell>
          <cell r="R17435">
            <v>14.25</v>
          </cell>
        </row>
        <row r="17436">
          <cell r="A17436">
            <v>247497</v>
          </cell>
          <cell r="B17436" t="str">
            <v>G710016600000504</v>
          </cell>
          <cell r="C17436" t="str">
            <v xml:space="preserve">G NC6-0904 110V 50Hz(R)                           </v>
          </cell>
          <cell r="D17436" t="str">
            <v>NC6-0904 110V 50Hz</v>
          </cell>
          <cell r="E17436" t="str">
            <v>Y</v>
          </cell>
          <cell r="F17436" t="str">
            <v>6940092475611</v>
          </cell>
          <cell r="G17436" t="str">
            <v>16940092475618</v>
          </cell>
          <cell r="H17436" t="str">
            <v>36940092475612</v>
          </cell>
          <cell r="I17436" t="str">
            <v>控制</v>
          </cell>
          <cell r="J17436">
            <v>75</v>
          </cell>
          <cell r="K17436">
            <v>75</v>
          </cell>
          <cell r="L17436">
            <v>1</v>
          </cell>
          <cell r="M17436">
            <v>319</v>
          </cell>
          <cell r="N17436">
            <v>269</v>
          </cell>
          <cell r="O17436">
            <v>218</v>
          </cell>
          <cell r="P17436">
            <v>1.8706798E-2</v>
          </cell>
          <cell r="Q17436">
            <v>15.76</v>
          </cell>
          <cell r="R17436">
            <v>14.25</v>
          </cell>
        </row>
        <row r="17437">
          <cell r="A17437">
            <v>247499</v>
          </cell>
          <cell r="B17437" t="str">
            <v>G710016600000506</v>
          </cell>
          <cell r="C17437" t="str">
            <v xml:space="preserve">G NC6-0904 127V 50/60Hz(R)                        </v>
          </cell>
          <cell r="D17437" t="str">
            <v>NC6-0904 127V 50/60Hz</v>
          </cell>
          <cell r="E17437" t="str">
            <v>Y</v>
          </cell>
          <cell r="F17437" t="str">
            <v>6940092475628</v>
          </cell>
          <cell r="G17437" t="str">
            <v>16940092475625</v>
          </cell>
          <cell r="H17437" t="str">
            <v>36940092475629</v>
          </cell>
          <cell r="I17437" t="str">
            <v>控制</v>
          </cell>
          <cell r="J17437">
            <v>75</v>
          </cell>
          <cell r="K17437">
            <v>75</v>
          </cell>
          <cell r="L17437">
            <v>1</v>
          </cell>
          <cell r="M17437">
            <v>319</v>
          </cell>
          <cell r="N17437">
            <v>269</v>
          </cell>
          <cell r="O17437">
            <v>218</v>
          </cell>
          <cell r="P17437">
            <v>1.8706798E-2</v>
          </cell>
          <cell r="Q17437">
            <v>15.76</v>
          </cell>
          <cell r="R17437">
            <v>14.25</v>
          </cell>
        </row>
        <row r="17438">
          <cell r="A17438">
            <v>247502</v>
          </cell>
          <cell r="B17438" t="str">
            <v>G710016600000509</v>
          </cell>
          <cell r="C17438" t="str">
            <v xml:space="preserve">G NC6-0904 220V 50/60Hz(R)                        </v>
          </cell>
          <cell r="D17438" t="str">
            <v>NC6-0904 220V 50/60Hz</v>
          </cell>
          <cell r="E17438" t="str">
            <v>Y</v>
          </cell>
          <cell r="F17438" t="str">
            <v>6940092475635</v>
          </cell>
          <cell r="G17438" t="str">
            <v>16940092475632</v>
          </cell>
          <cell r="H17438" t="str">
            <v>36940092475636</v>
          </cell>
          <cell r="I17438" t="str">
            <v>控制</v>
          </cell>
          <cell r="J17438">
            <v>75</v>
          </cell>
          <cell r="K17438">
            <v>75</v>
          </cell>
          <cell r="L17438">
            <v>1</v>
          </cell>
          <cell r="M17438">
            <v>319</v>
          </cell>
          <cell r="N17438">
            <v>269</v>
          </cell>
          <cell r="O17438">
            <v>218</v>
          </cell>
          <cell r="P17438">
            <v>1.8706798E-2</v>
          </cell>
          <cell r="Q17438">
            <v>15.76</v>
          </cell>
          <cell r="R17438">
            <v>14.25</v>
          </cell>
        </row>
        <row r="17439">
          <cell r="A17439">
            <v>247503</v>
          </cell>
          <cell r="B17439" t="str">
            <v>G710016600000510</v>
          </cell>
          <cell r="C17439" t="str">
            <v xml:space="preserve">G NC6-0904 220V 50Hz(R)                           </v>
          </cell>
          <cell r="D17439" t="str">
            <v>NC6-0904 220V 50Hz</v>
          </cell>
          <cell r="E17439" t="str">
            <v>Y</v>
          </cell>
          <cell r="F17439" t="str">
            <v>6940092475642</v>
          </cell>
          <cell r="G17439" t="str">
            <v>16940092475649</v>
          </cell>
          <cell r="H17439" t="str">
            <v>36940092475643</v>
          </cell>
          <cell r="I17439" t="str">
            <v>控制</v>
          </cell>
          <cell r="J17439">
            <v>75</v>
          </cell>
          <cell r="K17439">
            <v>75</v>
          </cell>
          <cell r="L17439">
            <v>1</v>
          </cell>
          <cell r="M17439">
            <v>319</v>
          </cell>
          <cell r="N17439">
            <v>269</v>
          </cell>
          <cell r="O17439">
            <v>218</v>
          </cell>
          <cell r="P17439">
            <v>1.8706798E-2</v>
          </cell>
          <cell r="Q17439">
            <v>15.76</v>
          </cell>
          <cell r="R17439">
            <v>14.25</v>
          </cell>
        </row>
        <row r="17440">
          <cell r="A17440">
            <v>247505</v>
          </cell>
          <cell r="B17440" t="str">
            <v>G710016600000512</v>
          </cell>
          <cell r="C17440" t="str">
            <v xml:space="preserve">G NC6-0904 230V 50/60Hz(R)                        </v>
          </cell>
          <cell r="D17440" t="str">
            <v>NC6-0904 230V 50/60Hz</v>
          </cell>
          <cell r="E17440" t="str">
            <v>Y</v>
          </cell>
          <cell r="F17440" t="str">
            <v>6940092475659</v>
          </cell>
          <cell r="G17440" t="str">
            <v>16940092475656</v>
          </cell>
          <cell r="H17440" t="str">
            <v>36940092475650</v>
          </cell>
          <cell r="I17440" t="str">
            <v>控制</v>
          </cell>
          <cell r="J17440">
            <v>75</v>
          </cell>
          <cell r="K17440">
            <v>75</v>
          </cell>
          <cell r="L17440">
            <v>1</v>
          </cell>
          <cell r="M17440">
            <v>319</v>
          </cell>
          <cell r="N17440">
            <v>269</v>
          </cell>
          <cell r="O17440">
            <v>218</v>
          </cell>
          <cell r="P17440">
            <v>1.8706798E-2</v>
          </cell>
          <cell r="Q17440">
            <v>15.76</v>
          </cell>
          <cell r="R17440">
            <v>14.25</v>
          </cell>
        </row>
        <row r="17441">
          <cell r="A17441">
            <v>247506</v>
          </cell>
          <cell r="B17441" t="str">
            <v>G710016600000513</v>
          </cell>
          <cell r="C17441" t="str">
            <v xml:space="preserve">G NC6-0904 230V 50Hz(R)                           </v>
          </cell>
          <cell r="D17441" t="str">
            <v>NC6-0904 230V 50Hz</v>
          </cell>
          <cell r="E17441" t="str">
            <v>Y</v>
          </cell>
          <cell r="F17441" t="str">
            <v>6940092475666</v>
          </cell>
          <cell r="G17441" t="str">
            <v>16940092475663</v>
          </cell>
          <cell r="H17441" t="str">
            <v>36940092475667</v>
          </cell>
          <cell r="I17441" t="str">
            <v>控制</v>
          </cell>
          <cell r="J17441">
            <v>75</v>
          </cell>
          <cell r="K17441">
            <v>75</v>
          </cell>
          <cell r="L17441">
            <v>1</v>
          </cell>
          <cell r="M17441">
            <v>319</v>
          </cell>
          <cell r="N17441">
            <v>269</v>
          </cell>
          <cell r="O17441">
            <v>218</v>
          </cell>
          <cell r="P17441">
            <v>1.8706798E-2</v>
          </cell>
          <cell r="Q17441">
            <v>15.76</v>
          </cell>
          <cell r="R17441">
            <v>14.25</v>
          </cell>
        </row>
        <row r="17442">
          <cell r="A17442">
            <v>247508</v>
          </cell>
          <cell r="B17442" t="str">
            <v>G710016600000515</v>
          </cell>
          <cell r="C17442" t="str">
            <v xml:space="preserve">G NC6-0904 240V 50/60Hz(R)                        </v>
          </cell>
          <cell r="D17442" t="str">
            <v>NC6-0904 240V 50/60Hz</v>
          </cell>
          <cell r="E17442" t="str">
            <v>Y</v>
          </cell>
          <cell r="F17442" t="str">
            <v>6940092475673</v>
          </cell>
          <cell r="G17442" t="str">
            <v>16940092475670</v>
          </cell>
          <cell r="H17442" t="str">
            <v>36940092475674</v>
          </cell>
          <cell r="I17442" t="str">
            <v>控制</v>
          </cell>
          <cell r="J17442">
            <v>75</v>
          </cell>
          <cell r="K17442">
            <v>75</v>
          </cell>
          <cell r="L17442">
            <v>1</v>
          </cell>
          <cell r="M17442">
            <v>319</v>
          </cell>
          <cell r="N17442">
            <v>269</v>
          </cell>
          <cell r="O17442">
            <v>218</v>
          </cell>
          <cell r="P17442">
            <v>1.8706798E-2</v>
          </cell>
          <cell r="Q17442">
            <v>15.76</v>
          </cell>
          <cell r="R17442">
            <v>14.25</v>
          </cell>
        </row>
        <row r="17443">
          <cell r="A17443">
            <v>247509</v>
          </cell>
          <cell r="B17443" t="str">
            <v>G710016600000516</v>
          </cell>
          <cell r="C17443" t="str">
            <v xml:space="preserve">G NC6-0904 240V 50Hz(R)                           </v>
          </cell>
          <cell r="D17443" t="str">
            <v>NC6-0904 240V 50Hz</v>
          </cell>
          <cell r="E17443" t="str">
            <v>Y</v>
          </cell>
          <cell r="F17443" t="str">
            <v>6940092475680</v>
          </cell>
          <cell r="G17443" t="str">
            <v>16940092475687</v>
          </cell>
          <cell r="H17443" t="str">
            <v>36940092475681</v>
          </cell>
          <cell r="I17443" t="str">
            <v>控制</v>
          </cell>
          <cell r="J17443">
            <v>75</v>
          </cell>
          <cell r="K17443">
            <v>75</v>
          </cell>
          <cell r="L17443">
            <v>1</v>
          </cell>
          <cell r="M17443">
            <v>319</v>
          </cell>
          <cell r="N17443">
            <v>269</v>
          </cell>
          <cell r="O17443">
            <v>218</v>
          </cell>
          <cell r="P17443">
            <v>1.8706798E-2</v>
          </cell>
          <cell r="Q17443">
            <v>15.76</v>
          </cell>
          <cell r="R17443">
            <v>14.25</v>
          </cell>
        </row>
        <row r="17444">
          <cell r="A17444">
            <v>247511</v>
          </cell>
          <cell r="B17444" t="str">
            <v>G710016600000518</v>
          </cell>
          <cell r="C17444" t="str">
            <v xml:space="preserve">G NC6-0904 24V 50/60Hz(R)                         </v>
          </cell>
          <cell r="D17444" t="str">
            <v>NC6-0904 24V 50/60Hz</v>
          </cell>
          <cell r="E17444" t="str">
            <v>Y</v>
          </cell>
          <cell r="F17444" t="str">
            <v>6940092475697</v>
          </cell>
          <cell r="G17444" t="str">
            <v>16940092475694</v>
          </cell>
          <cell r="H17444" t="str">
            <v>36940092475698</v>
          </cell>
          <cell r="I17444" t="str">
            <v>控制</v>
          </cell>
          <cell r="J17444">
            <v>75</v>
          </cell>
          <cell r="K17444">
            <v>75</v>
          </cell>
          <cell r="L17444">
            <v>1</v>
          </cell>
          <cell r="M17444">
            <v>319</v>
          </cell>
          <cell r="N17444">
            <v>269</v>
          </cell>
          <cell r="O17444">
            <v>218</v>
          </cell>
          <cell r="P17444">
            <v>1.8706798E-2</v>
          </cell>
          <cell r="Q17444">
            <v>15.76</v>
          </cell>
          <cell r="R17444">
            <v>14.25</v>
          </cell>
        </row>
        <row r="17445">
          <cell r="A17445">
            <v>247512</v>
          </cell>
          <cell r="B17445" t="str">
            <v>G710016600000519</v>
          </cell>
          <cell r="C17445" t="str">
            <v xml:space="preserve">G NC6-0904 24V 50Hz(R)                            </v>
          </cell>
          <cell r="D17445" t="str">
            <v>NC6-0904 24V 50Hz</v>
          </cell>
          <cell r="E17445" t="str">
            <v>Y</v>
          </cell>
          <cell r="F17445" t="str">
            <v>6940092475703</v>
          </cell>
          <cell r="G17445" t="str">
            <v>16940092475700</v>
          </cell>
          <cell r="H17445" t="str">
            <v>36940092475704</v>
          </cell>
          <cell r="I17445" t="str">
            <v>控制</v>
          </cell>
          <cell r="J17445">
            <v>75</v>
          </cell>
          <cell r="K17445">
            <v>75</v>
          </cell>
          <cell r="L17445">
            <v>1</v>
          </cell>
          <cell r="M17445">
            <v>319</v>
          </cell>
          <cell r="N17445">
            <v>269</v>
          </cell>
          <cell r="O17445">
            <v>218</v>
          </cell>
          <cell r="P17445">
            <v>1.8706798E-2</v>
          </cell>
          <cell r="Q17445">
            <v>15.76</v>
          </cell>
          <cell r="R17445">
            <v>14.25</v>
          </cell>
        </row>
        <row r="17446">
          <cell r="A17446">
            <v>247517</v>
          </cell>
          <cell r="B17446" t="str">
            <v>G710016600000524</v>
          </cell>
          <cell r="C17446" t="str">
            <v xml:space="preserve">G NC6-0904 380V 50/60Hz(R)                        </v>
          </cell>
          <cell r="D17446" t="str">
            <v>NC6-0904 380V 50/60Hz</v>
          </cell>
          <cell r="E17446" t="str">
            <v>Y</v>
          </cell>
          <cell r="F17446" t="str">
            <v>6940092475710</v>
          </cell>
          <cell r="G17446" t="str">
            <v>16940092475717</v>
          </cell>
          <cell r="H17446" t="str">
            <v>36940092475711</v>
          </cell>
          <cell r="I17446" t="str">
            <v>控制</v>
          </cell>
          <cell r="J17446">
            <v>75</v>
          </cell>
          <cell r="K17446">
            <v>75</v>
          </cell>
          <cell r="L17446">
            <v>1</v>
          </cell>
          <cell r="M17446">
            <v>319</v>
          </cell>
          <cell r="N17446">
            <v>269</v>
          </cell>
          <cell r="O17446">
            <v>218</v>
          </cell>
          <cell r="P17446">
            <v>1.8706798E-2</v>
          </cell>
          <cell r="Q17446">
            <v>15.76</v>
          </cell>
          <cell r="R17446">
            <v>14.25</v>
          </cell>
        </row>
        <row r="17447">
          <cell r="A17447">
            <v>247518</v>
          </cell>
          <cell r="B17447" t="str">
            <v>G710016600000525</v>
          </cell>
          <cell r="C17447" t="str">
            <v xml:space="preserve">G NC6-0904 380V 50Hz(R)                           </v>
          </cell>
          <cell r="D17447" t="str">
            <v>NC6-0904 380V 50Hz</v>
          </cell>
          <cell r="E17447" t="str">
            <v>Y</v>
          </cell>
          <cell r="F17447" t="str">
            <v>6940092475727</v>
          </cell>
          <cell r="G17447" t="str">
            <v>16940092475724</v>
          </cell>
          <cell r="H17447" t="str">
            <v>36940092475728</v>
          </cell>
          <cell r="I17447" t="str">
            <v>控制</v>
          </cell>
          <cell r="J17447">
            <v>75</v>
          </cell>
          <cell r="K17447">
            <v>75</v>
          </cell>
          <cell r="L17447">
            <v>1</v>
          </cell>
          <cell r="M17447">
            <v>319</v>
          </cell>
          <cell r="N17447">
            <v>269</v>
          </cell>
          <cell r="O17447">
            <v>218</v>
          </cell>
          <cell r="P17447">
            <v>1.8706798E-2</v>
          </cell>
          <cell r="Q17447">
            <v>15.76</v>
          </cell>
          <cell r="R17447">
            <v>14.25</v>
          </cell>
        </row>
        <row r="17448">
          <cell r="A17448">
            <v>247520</v>
          </cell>
          <cell r="B17448" t="str">
            <v>G710016600000527</v>
          </cell>
          <cell r="C17448" t="str">
            <v xml:space="preserve">G NC6-0904 400V 50/60Hz(R)                        </v>
          </cell>
          <cell r="D17448" t="str">
            <v>NC6-0904 400V 50/60Hz</v>
          </cell>
          <cell r="E17448" t="str">
            <v>Y</v>
          </cell>
          <cell r="F17448" t="str">
            <v>6940092475734</v>
          </cell>
          <cell r="G17448" t="str">
            <v>16940092475731</v>
          </cell>
          <cell r="H17448" t="str">
            <v>36940092475735</v>
          </cell>
          <cell r="I17448" t="str">
            <v>控制</v>
          </cell>
          <cell r="J17448">
            <v>75</v>
          </cell>
          <cell r="K17448">
            <v>75</v>
          </cell>
          <cell r="L17448">
            <v>1</v>
          </cell>
          <cell r="M17448">
            <v>319</v>
          </cell>
          <cell r="N17448">
            <v>269</v>
          </cell>
          <cell r="O17448">
            <v>218</v>
          </cell>
          <cell r="P17448">
            <v>1.8706798E-2</v>
          </cell>
          <cell r="Q17448">
            <v>15.76</v>
          </cell>
          <cell r="R17448">
            <v>14.25</v>
          </cell>
        </row>
        <row r="17449">
          <cell r="A17449">
            <v>247521</v>
          </cell>
          <cell r="B17449" t="str">
            <v>G710016600000528</v>
          </cell>
          <cell r="C17449" t="str">
            <v xml:space="preserve">G NC6-0904 400V 50Hz(R)                           </v>
          </cell>
          <cell r="D17449" t="str">
            <v>NC6-0904 400V 50Hz</v>
          </cell>
          <cell r="E17449" t="str">
            <v>Y</v>
          </cell>
          <cell r="F17449" t="str">
            <v>6940092475741</v>
          </cell>
          <cell r="G17449" t="str">
            <v>16940092475748</v>
          </cell>
          <cell r="H17449" t="str">
            <v>36940092475742</v>
          </cell>
          <cell r="I17449" t="str">
            <v>控制</v>
          </cell>
          <cell r="J17449">
            <v>75</v>
          </cell>
          <cell r="K17449">
            <v>75</v>
          </cell>
          <cell r="L17449">
            <v>1</v>
          </cell>
          <cell r="M17449">
            <v>319</v>
          </cell>
          <cell r="N17449">
            <v>269</v>
          </cell>
          <cell r="O17449">
            <v>218</v>
          </cell>
          <cell r="P17449">
            <v>1.8706798E-2</v>
          </cell>
          <cell r="Q17449">
            <v>15.76</v>
          </cell>
          <cell r="R17449">
            <v>14.25</v>
          </cell>
        </row>
        <row r="17450">
          <cell r="A17450">
            <v>247523</v>
          </cell>
          <cell r="B17450" t="str">
            <v>G710016600000530</v>
          </cell>
          <cell r="C17450" t="str">
            <v xml:space="preserve">G NC6-0904 415V 50/60Hz(R)                        </v>
          </cell>
          <cell r="D17450" t="str">
            <v>NC6-0904 415V 50/60Hz</v>
          </cell>
          <cell r="E17450" t="str">
            <v>Y</v>
          </cell>
          <cell r="F17450" t="str">
            <v>6940092475758</v>
          </cell>
          <cell r="G17450" t="str">
            <v>16940092475755</v>
          </cell>
          <cell r="H17450" t="str">
            <v>36940092475759</v>
          </cell>
          <cell r="I17450" t="str">
            <v>控制</v>
          </cell>
          <cell r="J17450">
            <v>75</v>
          </cell>
          <cell r="K17450">
            <v>75</v>
          </cell>
          <cell r="L17450">
            <v>1</v>
          </cell>
          <cell r="M17450">
            <v>319</v>
          </cell>
          <cell r="N17450">
            <v>269</v>
          </cell>
          <cell r="O17450">
            <v>218</v>
          </cell>
          <cell r="P17450">
            <v>1.8706798E-2</v>
          </cell>
          <cell r="Q17450">
            <v>15.76</v>
          </cell>
          <cell r="R17450">
            <v>14.25</v>
          </cell>
        </row>
        <row r="17451">
          <cell r="A17451">
            <v>247526</v>
          </cell>
          <cell r="B17451" t="str">
            <v>G710016600000533</v>
          </cell>
          <cell r="C17451" t="str">
            <v xml:space="preserve">G NC6-0904 48V 50/60Hz(R)                         </v>
          </cell>
          <cell r="D17451" t="str">
            <v>NC6-0904 48V 50/60Hz</v>
          </cell>
          <cell r="E17451" t="str">
            <v>Y</v>
          </cell>
          <cell r="F17451" t="str">
            <v>6940092475765</v>
          </cell>
          <cell r="G17451" t="str">
            <v>16940092475762</v>
          </cell>
          <cell r="H17451" t="str">
            <v>36940092475766</v>
          </cell>
          <cell r="I17451" t="str">
            <v>控制</v>
          </cell>
          <cell r="J17451">
            <v>75</v>
          </cell>
          <cell r="K17451">
            <v>75</v>
          </cell>
          <cell r="L17451">
            <v>1</v>
          </cell>
          <cell r="M17451">
            <v>319</v>
          </cell>
          <cell r="N17451">
            <v>269</v>
          </cell>
          <cell r="O17451">
            <v>218</v>
          </cell>
          <cell r="P17451">
            <v>1.8706798E-2</v>
          </cell>
          <cell r="Q17451">
            <v>15.76</v>
          </cell>
          <cell r="R17451">
            <v>14.25</v>
          </cell>
        </row>
        <row r="17452">
          <cell r="A17452">
            <v>247527</v>
          </cell>
          <cell r="B17452" t="str">
            <v>G710016600000534</v>
          </cell>
          <cell r="C17452" t="str">
            <v xml:space="preserve">G NC6-0904 48V 50Hz(R)                            </v>
          </cell>
          <cell r="D17452" t="str">
            <v>NC6-0904 48V 50Hz</v>
          </cell>
          <cell r="E17452" t="str">
            <v>Y</v>
          </cell>
          <cell r="F17452" t="str">
            <v>6940092475772</v>
          </cell>
          <cell r="G17452" t="str">
            <v>16940092475779</v>
          </cell>
          <cell r="H17452" t="str">
            <v>36940092475773</v>
          </cell>
          <cell r="I17452" t="str">
            <v>控制</v>
          </cell>
          <cell r="J17452">
            <v>75</v>
          </cell>
          <cell r="K17452">
            <v>75</v>
          </cell>
          <cell r="L17452">
            <v>1</v>
          </cell>
          <cell r="M17452">
            <v>319</v>
          </cell>
          <cell r="N17452">
            <v>269</v>
          </cell>
          <cell r="O17452">
            <v>218</v>
          </cell>
          <cell r="P17452">
            <v>1.8706798E-2</v>
          </cell>
          <cell r="Q17452">
            <v>15.76</v>
          </cell>
          <cell r="R17452">
            <v>14.25</v>
          </cell>
        </row>
        <row r="17453">
          <cell r="A17453">
            <v>247529</v>
          </cell>
          <cell r="B17453" t="str">
            <v>G710016600000536</v>
          </cell>
          <cell r="C17453" t="str">
            <v xml:space="preserve">G NC6-0908 110V 50/60Hz(R)                        </v>
          </cell>
          <cell r="D17453" t="str">
            <v>NC6-0908 110V 50/60Hz</v>
          </cell>
          <cell r="E17453" t="str">
            <v>Y</v>
          </cell>
          <cell r="F17453" t="str">
            <v>6940092475789</v>
          </cell>
          <cell r="G17453" t="str">
            <v>16940092475786</v>
          </cell>
          <cell r="H17453" t="str">
            <v>36940092475780</v>
          </cell>
          <cell r="I17453" t="str">
            <v>控制</v>
          </cell>
          <cell r="J17453">
            <v>75</v>
          </cell>
          <cell r="K17453">
            <v>75</v>
          </cell>
          <cell r="L17453">
            <v>1</v>
          </cell>
          <cell r="M17453">
            <v>319</v>
          </cell>
          <cell r="N17453">
            <v>269</v>
          </cell>
          <cell r="O17453">
            <v>218</v>
          </cell>
          <cell r="P17453">
            <v>1.8706798E-2</v>
          </cell>
          <cell r="Q17453">
            <v>15.76</v>
          </cell>
          <cell r="R17453">
            <v>14.25</v>
          </cell>
        </row>
        <row r="17454">
          <cell r="A17454">
            <v>247530</v>
          </cell>
          <cell r="B17454" t="str">
            <v>G710016600000537</v>
          </cell>
          <cell r="C17454" t="str">
            <v xml:space="preserve">G NC6-0908 110V 50Hz(R)                           </v>
          </cell>
          <cell r="D17454" t="str">
            <v>NC6-0908 110V 50Hz</v>
          </cell>
          <cell r="E17454" t="str">
            <v>Y</v>
          </cell>
          <cell r="F17454" t="str">
            <v>6940092475796</v>
          </cell>
          <cell r="G17454" t="str">
            <v>16940092475793</v>
          </cell>
          <cell r="H17454" t="str">
            <v>36940092475797</v>
          </cell>
          <cell r="I17454" t="str">
            <v>控制</v>
          </cell>
          <cell r="J17454">
            <v>75</v>
          </cell>
          <cell r="K17454">
            <v>75</v>
          </cell>
          <cell r="L17454">
            <v>1</v>
          </cell>
          <cell r="M17454">
            <v>319</v>
          </cell>
          <cell r="N17454">
            <v>269</v>
          </cell>
          <cell r="O17454">
            <v>218</v>
          </cell>
          <cell r="P17454">
            <v>1.8706798E-2</v>
          </cell>
          <cell r="Q17454">
            <v>15.76</v>
          </cell>
          <cell r="R17454">
            <v>14.25</v>
          </cell>
        </row>
        <row r="17455">
          <cell r="A17455">
            <v>247532</v>
          </cell>
          <cell r="B17455" t="str">
            <v>G710016600000539</v>
          </cell>
          <cell r="C17455" t="str">
            <v xml:space="preserve">G NC6-0908 127V 50/60Hz(R)                        </v>
          </cell>
          <cell r="D17455" t="str">
            <v>NC6-0908 127V 50/60Hz</v>
          </cell>
          <cell r="E17455" t="str">
            <v>Y</v>
          </cell>
          <cell r="F17455" t="str">
            <v>6940092475802</v>
          </cell>
          <cell r="G17455" t="str">
            <v>16940092475809</v>
          </cell>
          <cell r="H17455" t="str">
            <v>36940092475803</v>
          </cell>
          <cell r="I17455" t="str">
            <v>控制</v>
          </cell>
          <cell r="J17455">
            <v>75</v>
          </cell>
          <cell r="K17455">
            <v>75</v>
          </cell>
          <cell r="L17455">
            <v>1</v>
          </cell>
          <cell r="M17455">
            <v>319</v>
          </cell>
          <cell r="N17455">
            <v>269</v>
          </cell>
          <cell r="O17455">
            <v>218</v>
          </cell>
          <cell r="P17455">
            <v>1.8706798E-2</v>
          </cell>
          <cell r="Q17455">
            <v>15.76</v>
          </cell>
          <cell r="R17455">
            <v>14.25</v>
          </cell>
        </row>
        <row r="17456">
          <cell r="A17456">
            <v>247535</v>
          </cell>
          <cell r="B17456" t="str">
            <v>G710016600000542</v>
          </cell>
          <cell r="C17456" t="str">
            <v xml:space="preserve">G NC6-0908 220V 50/60Hz(R)                        </v>
          </cell>
          <cell r="D17456" t="str">
            <v>NC6-0908 220V 50/60Hz</v>
          </cell>
          <cell r="E17456" t="str">
            <v>Y</v>
          </cell>
          <cell r="F17456" t="str">
            <v>6940092475819</v>
          </cell>
          <cell r="G17456" t="str">
            <v>16940092475816</v>
          </cell>
          <cell r="H17456" t="str">
            <v>36940092475810</v>
          </cell>
          <cell r="I17456" t="str">
            <v>控制</v>
          </cell>
          <cell r="J17456">
            <v>75</v>
          </cell>
          <cell r="K17456">
            <v>75</v>
          </cell>
          <cell r="L17456">
            <v>1</v>
          </cell>
          <cell r="M17456">
            <v>319</v>
          </cell>
          <cell r="N17456">
            <v>269</v>
          </cell>
          <cell r="O17456">
            <v>218</v>
          </cell>
          <cell r="P17456">
            <v>1.8706798E-2</v>
          </cell>
          <cell r="Q17456">
            <v>15.76</v>
          </cell>
          <cell r="R17456">
            <v>14.25</v>
          </cell>
        </row>
        <row r="17457">
          <cell r="A17457">
            <v>247536</v>
          </cell>
          <cell r="B17457" t="str">
            <v>G710016600000543</v>
          </cell>
          <cell r="C17457" t="str">
            <v xml:space="preserve">G NC6-0908 220V 50Hz(R)                           </v>
          </cell>
          <cell r="D17457" t="str">
            <v>NC6-0908 220V 50Hz</v>
          </cell>
          <cell r="E17457" t="str">
            <v>Y</v>
          </cell>
          <cell r="F17457" t="str">
            <v>6940092475826</v>
          </cell>
          <cell r="G17457" t="str">
            <v>16940092475823</v>
          </cell>
          <cell r="H17457" t="str">
            <v>36940092475827</v>
          </cell>
          <cell r="I17457" t="str">
            <v>控制</v>
          </cell>
          <cell r="J17457">
            <v>75</v>
          </cell>
          <cell r="K17457">
            <v>75</v>
          </cell>
          <cell r="L17457">
            <v>1</v>
          </cell>
          <cell r="M17457">
            <v>319</v>
          </cell>
          <cell r="N17457">
            <v>269</v>
          </cell>
          <cell r="O17457">
            <v>218</v>
          </cell>
          <cell r="P17457">
            <v>1.8706798E-2</v>
          </cell>
          <cell r="Q17457">
            <v>15.76</v>
          </cell>
          <cell r="R17457">
            <v>14.25</v>
          </cell>
        </row>
        <row r="17458">
          <cell r="A17458">
            <v>247538</v>
          </cell>
          <cell r="B17458" t="str">
            <v>G710016600000545</v>
          </cell>
          <cell r="C17458" t="str">
            <v xml:space="preserve">G NC6-0908 230V 50/60Hz(R)                        </v>
          </cell>
          <cell r="D17458" t="str">
            <v>NC6-0908 230V 50/60Hz</v>
          </cell>
          <cell r="E17458" t="str">
            <v>Y</v>
          </cell>
          <cell r="F17458" t="str">
            <v>6940092475833</v>
          </cell>
          <cell r="G17458" t="str">
            <v>16940092475830</v>
          </cell>
          <cell r="H17458" t="str">
            <v>36940092475834</v>
          </cell>
          <cell r="I17458" t="str">
            <v>控制</v>
          </cell>
          <cell r="J17458">
            <v>75</v>
          </cell>
          <cell r="K17458">
            <v>75</v>
          </cell>
          <cell r="L17458">
            <v>1</v>
          </cell>
          <cell r="M17458">
            <v>319</v>
          </cell>
          <cell r="N17458">
            <v>269</v>
          </cell>
          <cell r="O17458">
            <v>218</v>
          </cell>
          <cell r="P17458">
            <v>1.8706798E-2</v>
          </cell>
          <cell r="Q17458">
            <v>15.76</v>
          </cell>
          <cell r="R17458">
            <v>14.25</v>
          </cell>
        </row>
        <row r="17459">
          <cell r="A17459">
            <v>247539</v>
          </cell>
          <cell r="B17459" t="str">
            <v>G710016600000546</v>
          </cell>
          <cell r="C17459" t="str">
            <v xml:space="preserve">G NC6-0908 230V 50Hz(R)                           </v>
          </cell>
          <cell r="D17459" t="str">
            <v>NC6-0908 230V 50Hz</v>
          </cell>
          <cell r="E17459" t="str">
            <v>Y</v>
          </cell>
          <cell r="F17459" t="str">
            <v>6940092475840</v>
          </cell>
          <cell r="G17459" t="str">
            <v>16940092475847</v>
          </cell>
          <cell r="H17459" t="str">
            <v>36940092475841</v>
          </cell>
          <cell r="I17459" t="str">
            <v>控制</v>
          </cell>
          <cell r="J17459">
            <v>75</v>
          </cell>
          <cell r="K17459">
            <v>75</v>
          </cell>
          <cell r="L17459">
            <v>1</v>
          </cell>
          <cell r="M17459">
            <v>319</v>
          </cell>
          <cell r="N17459">
            <v>269</v>
          </cell>
          <cell r="O17459">
            <v>218</v>
          </cell>
          <cell r="P17459">
            <v>1.8706798E-2</v>
          </cell>
          <cell r="Q17459">
            <v>15.76</v>
          </cell>
          <cell r="R17459">
            <v>14.25</v>
          </cell>
        </row>
        <row r="17460">
          <cell r="A17460">
            <v>247541</v>
          </cell>
          <cell r="B17460" t="str">
            <v>G710016600000548</v>
          </cell>
          <cell r="C17460" t="str">
            <v xml:space="preserve">G NC6-0908 240V 50/60Hz(R)                        </v>
          </cell>
          <cell r="D17460" t="str">
            <v>NC6-0908 240V 50/60Hz</v>
          </cell>
          <cell r="E17460" t="str">
            <v>Y</v>
          </cell>
          <cell r="F17460" t="str">
            <v>6940092475857</v>
          </cell>
          <cell r="G17460" t="str">
            <v>16940092475854</v>
          </cell>
          <cell r="H17460" t="str">
            <v>36940092475858</v>
          </cell>
          <cell r="I17460" t="str">
            <v>控制</v>
          </cell>
          <cell r="J17460">
            <v>75</v>
          </cell>
          <cell r="K17460">
            <v>75</v>
          </cell>
          <cell r="L17460">
            <v>1</v>
          </cell>
          <cell r="M17460">
            <v>319</v>
          </cell>
          <cell r="N17460">
            <v>269</v>
          </cell>
          <cell r="O17460">
            <v>218</v>
          </cell>
          <cell r="P17460">
            <v>1.8706798E-2</v>
          </cell>
          <cell r="Q17460">
            <v>15.76</v>
          </cell>
          <cell r="R17460">
            <v>14.25</v>
          </cell>
        </row>
        <row r="17461">
          <cell r="A17461">
            <v>247542</v>
          </cell>
          <cell r="B17461" t="str">
            <v>G710016600000549</v>
          </cell>
          <cell r="C17461" t="str">
            <v xml:space="preserve">G NC6-0908 240V 50Hz(R)                           </v>
          </cell>
          <cell r="D17461" t="str">
            <v>NC6-0908 240V 50Hz</v>
          </cell>
          <cell r="E17461" t="str">
            <v>Y</v>
          </cell>
          <cell r="F17461" t="str">
            <v>6940092475864</v>
          </cell>
          <cell r="G17461" t="str">
            <v>16940092475861</v>
          </cell>
          <cell r="H17461" t="str">
            <v>36940092475865</v>
          </cell>
          <cell r="I17461" t="str">
            <v>控制</v>
          </cell>
          <cell r="J17461">
            <v>75</v>
          </cell>
          <cell r="K17461">
            <v>75</v>
          </cell>
          <cell r="L17461">
            <v>1</v>
          </cell>
          <cell r="M17461">
            <v>319</v>
          </cell>
          <cell r="N17461">
            <v>269</v>
          </cell>
          <cell r="O17461">
            <v>218</v>
          </cell>
          <cell r="P17461">
            <v>1.8706798E-2</v>
          </cell>
          <cell r="Q17461">
            <v>15.76</v>
          </cell>
          <cell r="R17461">
            <v>14.25</v>
          </cell>
        </row>
        <row r="17462">
          <cell r="A17462">
            <v>247544</v>
          </cell>
          <cell r="B17462" t="str">
            <v>G710016600000551</v>
          </cell>
          <cell r="C17462" t="str">
            <v xml:space="preserve">G NC6-0908 24V 50/60Hz(R)                         </v>
          </cell>
          <cell r="D17462" t="str">
            <v>NC6-0908 24V 50/60Hz</v>
          </cell>
          <cell r="E17462" t="str">
            <v>Y</v>
          </cell>
          <cell r="F17462" t="str">
            <v>6940092475871</v>
          </cell>
          <cell r="G17462" t="str">
            <v>16940092475878</v>
          </cell>
          <cell r="H17462" t="str">
            <v>36940092475872</v>
          </cell>
          <cell r="I17462" t="str">
            <v>控制</v>
          </cell>
          <cell r="J17462">
            <v>75</v>
          </cell>
          <cell r="K17462">
            <v>75</v>
          </cell>
          <cell r="L17462">
            <v>1</v>
          </cell>
          <cell r="M17462">
            <v>319</v>
          </cell>
          <cell r="N17462">
            <v>269</v>
          </cell>
          <cell r="O17462">
            <v>218</v>
          </cell>
          <cell r="P17462">
            <v>1.8706798E-2</v>
          </cell>
          <cell r="Q17462">
            <v>15.76</v>
          </cell>
          <cell r="R17462">
            <v>14.25</v>
          </cell>
        </row>
        <row r="17463">
          <cell r="A17463">
            <v>247545</v>
          </cell>
          <cell r="B17463" t="str">
            <v>G710016600000552</v>
          </cell>
          <cell r="C17463" t="str">
            <v xml:space="preserve">G NC6-0908 24V 50Hz(R)                            </v>
          </cell>
          <cell r="D17463" t="str">
            <v>NC6-0908 24V 50Hz</v>
          </cell>
          <cell r="E17463" t="str">
            <v>Y</v>
          </cell>
          <cell r="F17463" t="str">
            <v>6940092475888</v>
          </cell>
          <cell r="G17463" t="str">
            <v>16940092475885</v>
          </cell>
          <cell r="H17463" t="str">
            <v>36940092475889</v>
          </cell>
          <cell r="I17463" t="str">
            <v>控制</v>
          </cell>
          <cell r="J17463">
            <v>75</v>
          </cell>
          <cell r="K17463">
            <v>75</v>
          </cell>
          <cell r="L17463">
            <v>1</v>
          </cell>
          <cell r="M17463">
            <v>319</v>
          </cell>
          <cell r="N17463">
            <v>269</v>
          </cell>
          <cell r="O17463">
            <v>218</v>
          </cell>
          <cell r="P17463">
            <v>1.8706798E-2</v>
          </cell>
          <cell r="Q17463">
            <v>15.76</v>
          </cell>
          <cell r="R17463">
            <v>14.25</v>
          </cell>
        </row>
        <row r="17464">
          <cell r="A17464">
            <v>247550</v>
          </cell>
          <cell r="B17464" t="str">
            <v>G710016600000557</v>
          </cell>
          <cell r="C17464" t="str">
            <v xml:space="preserve">G NC6-0908 380V 50/60Hz(R)                        </v>
          </cell>
          <cell r="D17464" t="str">
            <v>NC6-0908 380V 50/60Hz</v>
          </cell>
          <cell r="E17464" t="str">
            <v>Y</v>
          </cell>
          <cell r="F17464" t="str">
            <v>6940092475895</v>
          </cell>
          <cell r="G17464" t="str">
            <v>16940092475892</v>
          </cell>
          <cell r="H17464" t="str">
            <v>36940092475896</v>
          </cell>
          <cell r="I17464" t="str">
            <v>控制</v>
          </cell>
          <cell r="J17464">
            <v>75</v>
          </cell>
          <cell r="K17464">
            <v>75</v>
          </cell>
          <cell r="L17464">
            <v>1</v>
          </cell>
          <cell r="M17464">
            <v>319</v>
          </cell>
          <cell r="N17464">
            <v>269</v>
          </cell>
          <cell r="O17464">
            <v>218</v>
          </cell>
          <cell r="P17464">
            <v>1.8706798E-2</v>
          </cell>
          <cell r="Q17464">
            <v>15.76</v>
          </cell>
          <cell r="R17464">
            <v>14.25</v>
          </cell>
        </row>
        <row r="17465">
          <cell r="A17465">
            <v>247551</v>
          </cell>
          <cell r="B17465" t="str">
            <v>G710016600000558</v>
          </cell>
          <cell r="C17465" t="str">
            <v xml:space="preserve">G NC6-0908 380V 50Hz(R)                           </v>
          </cell>
          <cell r="D17465" t="str">
            <v>NC6-0908 380V 50Hz</v>
          </cell>
          <cell r="E17465" t="str">
            <v>Y</v>
          </cell>
          <cell r="F17465" t="str">
            <v>6940092475901</v>
          </cell>
          <cell r="G17465" t="str">
            <v>16940092475908</v>
          </cell>
          <cell r="H17465" t="str">
            <v>36940092475902</v>
          </cell>
          <cell r="I17465" t="str">
            <v>控制</v>
          </cell>
          <cell r="J17465">
            <v>75</v>
          </cell>
          <cell r="K17465">
            <v>75</v>
          </cell>
          <cell r="L17465">
            <v>1</v>
          </cell>
          <cell r="M17465">
            <v>319</v>
          </cell>
          <cell r="N17465">
            <v>269</v>
          </cell>
          <cell r="O17465">
            <v>218</v>
          </cell>
          <cell r="P17465">
            <v>1.8706798E-2</v>
          </cell>
          <cell r="Q17465">
            <v>15.76</v>
          </cell>
          <cell r="R17465">
            <v>14.25</v>
          </cell>
        </row>
        <row r="17466">
          <cell r="A17466">
            <v>247553</v>
          </cell>
          <cell r="B17466" t="str">
            <v>G710016600000560</v>
          </cell>
          <cell r="C17466" t="str">
            <v xml:space="preserve">G NC6-0908 400V 50/60Hz(R)                        </v>
          </cell>
          <cell r="D17466" t="str">
            <v>NC6-0908 400V 50/60Hz</v>
          </cell>
          <cell r="E17466" t="str">
            <v>Y</v>
          </cell>
          <cell r="F17466" t="str">
            <v>6940092475918</v>
          </cell>
          <cell r="G17466" t="str">
            <v>16940092475915</v>
          </cell>
          <cell r="H17466" t="str">
            <v>36940092475919</v>
          </cell>
          <cell r="I17466" t="str">
            <v>控制</v>
          </cell>
          <cell r="J17466">
            <v>75</v>
          </cell>
          <cell r="K17466">
            <v>75</v>
          </cell>
          <cell r="L17466">
            <v>1</v>
          </cell>
          <cell r="M17466">
            <v>319</v>
          </cell>
          <cell r="N17466">
            <v>269</v>
          </cell>
          <cell r="O17466">
            <v>218</v>
          </cell>
          <cell r="P17466">
            <v>1.8706798E-2</v>
          </cell>
          <cell r="Q17466">
            <v>15.76</v>
          </cell>
          <cell r="R17466">
            <v>14.25</v>
          </cell>
        </row>
        <row r="17467">
          <cell r="A17467">
            <v>247554</v>
          </cell>
          <cell r="B17467" t="str">
            <v>G710016600000561</v>
          </cell>
          <cell r="C17467" t="str">
            <v xml:space="preserve">G NC6-0908 400V 50Hz(R)                           </v>
          </cell>
          <cell r="D17467" t="str">
            <v>NC6-0908 400V 50Hz</v>
          </cell>
          <cell r="E17467" t="str">
            <v>Y</v>
          </cell>
          <cell r="F17467" t="str">
            <v>6940092475925</v>
          </cell>
          <cell r="G17467" t="str">
            <v>16940092475922</v>
          </cell>
          <cell r="H17467" t="str">
            <v>36940092475926</v>
          </cell>
          <cell r="I17467" t="str">
            <v>控制</v>
          </cell>
          <cell r="J17467">
            <v>75</v>
          </cell>
          <cell r="K17467">
            <v>75</v>
          </cell>
          <cell r="L17467">
            <v>1</v>
          </cell>
          <cell r="M17467">
            <v>319</v>
          </cell>
          <cell r="N17467">
            <v>269</v>
          </cell>
          <cell r="O17467">
            <v>218</v>
          </cell>
          <cell r="P17467">
            <v>1.8706798E-2</v>
          </cell>
          <cell r="Q17467">
            <v>15.76</v>
          </cell>
          <cell r="R17467">
            <v>14.25</v>
          </cell>
        </row>
        <row r="17468">
          <cell r="A17468">
            <v>247556</v>
          </cell>
          <cell r="B17468" t="str">
            <v>G710016600000563</v>
          </cell>
          <cell r="C17468" t="str">
            <v xml:space="preserve">G NC6-0908 415V 50/60Hz(R)                        </v>
          </cell>
          <cell r="D17468" t="str">
            <v>NC6-0908 415V 50/60Hz</v>
          </cell>
          <cell r="E17468" t="str">
            <v>Y</v>
          </cell>
          <cell r="F17468" t="str">
            <v>6940092475932</v>
          </cell>
          <cell r="G17468" t="str">
            <v>16940092475939</v>
          </cell>
          <cell r="H17468" t="str">
            <v>36940092475933</v>
          </cell>
          <cell r="I17468" t="str">
            <v>控制</v>
          </cell>
          <cell r="J17468">
            <v>75</v>
          </cell>
          <cell r="K17468">
            <v>75</v>
          </cell>
          <cell r="L17468">
            <v>1</v>
          </cell>
          <cell r="M17468">
            <v>319</v>
          </cell>
          <cell r="N17468">
            <v>269</v>
          </cell>
          <cell r="O17468">
            <v>218</v>
          </cell>
          <cell r="P17468">
            <v>1.8706798E-2</v>
          </cell>
          <cell r="Q17468">
            <v>15.76</v>
          </cell>
          <cell r="R17468">
            <v>14.25</v>
          </cell>
        </row>
        <row r="17469">
          <cell r="A17469">
            <v>247559</v>
          </cell>
          <cell r="B17469" t="str">
            <v>G710016600000566</v>
          </cell>
          <cell r="C17469" t="str">
            <v xml:space="preserve">G NC6-0908 48V 50/60Hz(R)                         </v>
          </cell>
          <cell r="D17469" t="str">
            <v>NC6-0908 48V 50/60Hz</v>
          </cell>
          <cell r="E17469" t="str">
            <v>Y</v>
          </cell>
          <cell r="F17469" t="str">
            <v>6940092475949</v>
          </cell>
          <cell r="G17469" t="str">
            <v>16940092475946</v>
          </cell>
          <cell r="H17469" t="str">
            <v>36940092475940</v>
          </cell>
          <cell r="I17469" t="str">
            <v>控制</v>
          </cell>
          <cell r="J17469">
            <v>75</v>
          </cell>
          <cell r="K17469">
            <v>75</v>
          </cell>
          <cell r="L17469">
            <v>1</v>
          </cell>
          <cell r="M17469">
            <v>319</v>
          </cell>
          <cell r="N17469">
            <v>269</v>
          </cell>
          <cell r="O17469">
            <v>218</v>
          </cell>
          <cell r="P17469">
            <v>1.8706798E-2</v>
          </cell>
          <cell r="Q17469">
            <v>15.76</v>
          </cell>
          <cell r="R17469">
            <v>14.25</v>
          </cell>
        </row>
        <row r="17470">
          <cell r="A17470">
            <v>247560</v>
          </cell>
          <cell r="B17470" t="str">
            <v>G710016600000567</v>
          </cell>
          <cell r="C17470" t="str">
            <v xml:space="preserve">G NC6-0908 48V 50Hz(R)                            </v>
          </cell>
          <cell r="D17470" t="str">
            <v>NC6-0908 48V 50Hz</v>
          </cell>
          <cell r="E17470" t="str">
            <v>Y</v>
          </cell>
          <cell r="F17470" t="str">
            <v>6940092475956</v>
          </cell>
          <cell r="G17470" t="str">
            <v>16940092475953</v>
          </cell>
          <cell r="H17470" t="str">
            <v>36940092475957</v>
          </cell>
          <cell r="I17470" t="str">
            <v>控制</v>
          </cell>
          <cell r="J17470">
            <v>75</v>
          </cell>
          <cell r="K17470">
            <v>75</v>
          </cell>
          <cell r="L17470">
            <v>1</v>
          </cell>
          <cell r="M17470">
            <v>319</v>
          </cell>
          <cell r="N17470">
            <v>269</v>
          </cell>
          <cell r="O17470">
            <v>218</v>
          </cell>
          <cell r="P17470">
            <v>1.8706798E-2</v>
          </cell>
          <cell r="Q17470">
            <v>15.76</v>
          </cell>
          <cell r="R17470">
            <v>14.25</v>
          </cell>
        </row>
        <row r="17471">
          <cell r="A17471">
            <v>247562</v>
          </cell>
          <cell r="B17471" t="str">
            <v>G710016600000569</v>
          </cell>
          <cell r="C17471" t="str">
            <v xml:space="preserve">G NC6-0910 110V 50/60Hz(R)                        </v>
          </cell>
          <cell r="D17471" t="str">
            <v>NC6-0910 110V 50/60Hz</v>
          </cell>
          <cell r="E17471" t="str">
            <v>Y</v>
          </cell>
          <cell r="F17471" t="str">
            <v>6940092475963</v>
          </cell>
          <cell r="G17471" t="str">
            <v>16940092475960</v>
          </cell>
          <cell r="H17471" t="str">
            <v>36940092475964</v>
          </cell>
          <cell r="I17471" t="str">
            <v>控制</v>
          </cell>
          <cell r="J17471">
            <v>75</v>
          </cell>
          <cell r="K17471">
            <v>75</v>
          </cell>
          <cell r="L17471">
            <v>1</v>
          </cell>
          <cell r="M17471">
            <v>319</v>
          </cell>
          <cell r="N17471">
            <v>269</v>
          </cell>
          <cell r="O17471">
            <v>218</v>
          </cell>
          <cell r="P17471">
            <v>1.8706798E-2</v>
          </cell>
          <cell r="Q17471">
            <v>15.76</v>
          </cell>
          <cell r="R17471">
            <v>14.25</v>
          </cell>
        </row>
        <row r="17472">
          <cell r="A17472">
            <v>247563</v>
          </cell>
          <cell r="B17472" t="str">
            <v>G710016600000570</v>
          </cell>
          <cell r="C17472" t="str">
            <v xml:space="preserve">G NC6-0910 110V 50Hz(R)                           </v>
          </cell>
          <cell r="D17472" t="str">
            <v>NC6-0910 110V 50Hz</v>
          </cell>
          <cell r="E17472" t="str">
            <v>Y</v>
          </cell>
          <cell r="F17472" t="str">
            <v>6940092475970</v>
          </cell>
          <cell r="G17472" t="str">
            <v>16940092475977</v>
          </cell>
          <cell r="H17472" t="str">
            <v>36940092475971</v>
          </cell>
          <cell r="I17472" t="str">
            <v>控制</v>
          </cell>
          <cell r="J17472">
            <v>75</v>
          </cell>
          <cell r="K17472">
            <v>75</v>
          </cell>
          <cell r="L17472">
            <v>1</v>
          </cell>
          <cell r="M17472">
            <v>319</v>
          </cell>
          <cell r="N17472">
            <v>269</v>
          </cell>
          <cell r="O17472">
            <v>218</v>
          </cell>
          <cell r="P17472">
            <v>1.8706798E-2</v>
          </cell>
          <cell r="Q17472">
            <v>15.76</v>
          </cell>
          <cell r="R17472">
            <v>14.25</v>
          </cell>
        </row>
        <row r="17473">
          <cell r="A17473">
            <v>247565</v>
          </cell>
          <cell r="B17473" t="str">
            <v>G710016600000572</v>
          </cell>
          <cell r="C17473" t="str">
            <v xml:space="preserve">G NC6-0910 127V 50/60Hz(R)                        </v>
          </cell>
          <cell r="D17473" t="str">
            <v>NC6-0910 127V 50/60Hz</v>
          </cell>
          <cell r="E17473" t="str">
            <v>Y</v>
          </cell>
          <cell r="F17473" t="str">
            <v>6940092475987</v>
          </cell>
          <cell r="G17473" t="str">
            <v>16940092475984</v>
          </cell>
          <cell r="H17473" t="str">
            <v>36940092475988</v>
          </cell>
          <cell r="I17473" t="str">
            <v>控制</v>
          </cell>
          <cell r="J17473">
            <v>75</v>
          </cell>
          <cell r="K17473">
            <v>75</v>
          </cell>
          <cell r="L17473">
            <v>1</v>
          </cell>
          <cell r="M17473">
            <v>319</v>
          </cell>
          <cell r="N17473">
            <v>269</v>
          </cell>
          <cell r="O17473">
            <v>218</v>
          </cell>
          <cell r="P17473">
            <v>1.8706798E-2</v>
          </cell>
          <cell r="Q17473">
            <v>15.76</v>
          </cell>
          <cell r="R17473">
            <v>14.25</v>
          </cell>
        </row>
        <row r="17474">
          <cell r="A17474">
            <v>247568</v>
          </cell>
          <cell r="B17474" t="str">
            <v>G710016600000575</v>
          </cell>
          <cell r="C17474" t="str">
            <v xml:space="preserve">G NC6-0910 220V 50/60Hz(R)                        </v>
          </cell>
          <cell r="D17474" t="str">
            <v>NC6-0910 220V 50/60Hz</v>
          </cell>
          <cell r="E17474" t="str">
            <v>Y</v>
          </cell>
          <cell r="F17474" t="str">
            <v>6940092475994</v>
          </cell>
          <cell r="G17474" t="str">
            <v>16940092475991</v>
          </cell>
          <cell r="H17474" t="str">
            <v>36940092475995</v>
          </cell>
          <cell r="I17474" t="str">
            <v>控制</v>
          </cell>
          <cell r="J17474">
            <v>75</v>
          </cell>
          <cell r="K17474">
            <v>75</v>
          </cell>
          <cell r="L17474">
            <v>1</v>
          </cell>
          <cell r="M17474">
            <v>319</v>
          </cell>
          <cell r="N17474">
            <v>269</v>
          </cell>
          <cell r="O17474">
            <v>218</v>
          </cell>
          <cell r="P17474">
            <v>1.8706798E-2</v>
          </cell>
          <cell r="Q17474">
            <v>15.76</v>
          </cell>
          <cell r="R17474">
            <v>14.25</v>
          </cell>
        </row>
        <row r="17475">
          <cell r="A17475">
            <v>247569</v>
          </cell>
          <cell r="B17475" t="str">
            <v>G710016600000576</v>
          </cell>
          <cell r="C17475" t="str">
            <v xml:space="preserve">G NC6-0910 220V 50Hz(R)                           </v>
          </cell>
          <cell r="D17475" t="str">
            <v>NC6-0910 220V 50Hz</v>
          </cell>
          <cell r="E17475" t="str">
            <v>Y</v>
          </cell>
          <cell r="F17475" t="str">
            <v>6940092476007</v>
          </cell>
          <cell r="G17475" t="str">
            <v>16940092476004</v>
          </cell>
          <cell r="H17475" t="str">
            <v>36940092476008</v>
          </cell>
          <cell r="I17475" t="str">
            <v>控制</v>
          </cell>
          <cell r="J17475">
            <v>75</v>
          </cell>
          <cell r="K17475">
            <v>75</v>
          </cell>
          <cell r="L17475">
            <v>1</v>
          </cell>
          <cell r="M17475">
            <v>319</v>
          </cell>
          <cell r="N17475">
            <v>269</v>
          </cell>
          <cell r="O17475">
            <v>218</v>
          </cell>
          <cell r="P17475">
            <v>1.8706798E-2</v>
          </cell>
          <cell r="Q17475">
            <v>15.76</v>
          </cell>
          <cell r="R17475">
            <v>14.25</v>
          </cell>
        </row>
        <row r="17476">
          <cell r="A17476">
            <v>247571</v>
          </cell>
          <cell r="B17476" t="str">
            <v>G710016600000579</v>
          </cell>
          <cell r="C17476" t="str">
            <v xml:space="preserve">G NC6-0910 230V 50Hz(R)                           </v>
          </cell>
          <cell r="D17476" t="str">
            <v>NC6-0910 230V 50Hz</v>
          </cell>
          <cell r="E17476" t="str">
            <v>Y</v>
          </cell>
          <cell r="F17476" t="str">
            <v>6940092476014</v>
          </cell>
          <cell r="G17476" t="str">
            <v>16940092476011</v>
          </cell>
          <cell r="H17476" t="str">
            <v>36940092476015</v>
          </cell>
          <cell r="I17476" t="str">
            <v>控制</v>
          </cell>
          <cell r="J17476">
            <v>75</v>
          </cell>
          <cell r="K17476">
            <v>75</v>
          </cell>
          <cell r="L17476">
            <v>1</v>
          </cell>
          <cell r="M17476">
            <v>319</v>
          </cell>
          <cell r="N17476">
            <v>269</v>
          </cell>
          <cell r="O17476">
            <v>218</v>
          </cell>
          <cell r="P17476">
            <v>1.8706798E-2</v>
          </cell>
          <cell r="Q17476">
            <v>15.76</v>
          </cell>
          <cell r="R17476">
            <v>14.25</v>
          </cell>
        </row>
        <row r="17477">
          <cell r="A17477">
            <v>247573</v>
          </cell>
          <cell r="B17477" t="str">
            <v>G710016600000581</v>
          </cell>
          <cell r="C17477" t="str">
            <v xml:space="preserve">G NC6-0910 240V 50/60Hz(R)                        </v>
          </cell>
          <cell r="D17477" t="str">
            <v>NC6-0910 240V 50/60Hz</v>
          </cell>
          <cell r="E17477" t="str">
            <v>Y</v>
          </cell>
          <cell r="F17477" t="str">
            <v>6940092476021</v>
          </cell>
          <cell r="G17477" t="str">
            <v>16940092476028</v>
          </cell>
          <cell r="H17477" t="str">
            <v>36940092476022</v>
          </cell>
          <cell r="I17477" t="str">
            <v>控制</v>
          </cell>
          <cell r="J17477">
            <v>75</v>
          </cell>
          <cell r="K17477">
            <v>75</v>
          </cell>
          <cell r="L17477">
            <v>1</v>
          </cell>
          <cell r="M17477">
            <v>319</v>
          </cell>
          <cell r="N17477">
            <v>269</v>
          </cell>
          <cell r="O17477">
            <v>218</v>
          </cell>
          <cell r="P17477">
            <v>1.8706798E-2</v>
          </cell>
          <cell r="Q17477">
            <v>15.76</v>
          </cell>
          <cell r="R17477">
            <v>14.25</v>
          </cell>
        </row>
        <row r="17478">
          <cell r="A17478">
            <v>247574</v>
          </cell>
          <cell r="B17478" t="str">
            <v>G710016600000582</v>
          </cell>
          <cell r="C17478" t="str">
            <v xml:space="preserve">G NC6-0910 240V 50Hz(R)                           </v>
          </cell>
          <cell r="D17478" t="str">
            <v>NC6-0910 240V 50Hz</v>
          </cell>
          <cell r="E17478" t="str">
            <v>Y</v>
          </cell>
          <cell r="F17478" t="str">
            <v>6940092476038</v>
          </cell>
          <cell r="G17478" t="str">
            <v>16940092476035</v>
          </cell>
          <cell r="H17478" t="str">
            <v>36940092476039</v>
          </cell>
          <cell r="I17478" t="str">
            <v>控制</v>
          </cell>
          <cell r="J17478">
            <v>75</v>
          </cell>
          <cell r="K17478">
            <v>75</v>
          </cell>
          <cell r="L17478">
            <v>1</v>
          </cell>
          <cell r="M17478">
            <v>319</v>
          </cell>
          <cell r="N17478">
            <v>269</v>
          </cell>
          <cell r="O17478">
            <v>218</v>
          </cell>
          <cell r="P17478">
            <v>1.8706798E-2</v>
          </cell>
          <cell r="Q17478">
            <v>15.76</v>
          </cell>
          <cell r="R17478">
            <v>14.25</v>
          </cell>
        </row>
        <row r="17479">
          <cell r="A17479">
            <v>247576</v>
          </cell>
          <cell r="B17479" t="str">
            <v>G710016600000584</v>
          </cell>
          <cell r="C17479" t="str">
            <v xml:space="preserve">G NC6-0910 24V 50/60Hz(R)                         </v>
          </cell>
          <cell r="D17479" t="str">
            <v>NC6-0910 24V 50/60Hz</v>
          </cell>
          <cell r="E17479" t="str">
            <v>Y</v>
          </cell>
          <cell r="F17479" t="str">
            <v>6940092476045</v>
          </cell>
          <cell r="G17479" t="str">
            <v>16940092476042</v>
          </cell>
          <cell r="H17479" t="str">
            <v>36940092476046</v>
          </cell>
          <cell r="I17479" t="str">
            <v>控制</v>
          </cell>
          <cell r="J17479">
            <v>75</v>
          </cell>
          <cell r="K17479">
            <v>75</v>
          </cell>
          <cell r="L17479">
            <v>1</v>
          </cell>
          <cell r="M17479">
            <v>319</v>
          </cell>
          <cell r="N17479">
            <v>269</v>
          </cell>
          <cell r="O17479">
            <v>218</v>
          </cell>
          <cell r="P17479">
            <v>1.8706798E-2</v>
          </cell>
          <cell r="Q17479">
            <v>15.76</v>
          </cell>
          <cell r="R17479">
            <v>14.25</v>
          </cell>
        </row>
        <row r="17480">
          <cell r="A17480">
            <v>247577</v>
          </cell>
          <cell r="B17480" t="str">
            <v>G710016600000585</v>
          </cell>
          <cell r="C17480" t="str">
            <v xml:space="preserve">G NC6-0910 24V 50Hz(R)                            </v>
          </cell>
          <cell r="D17480" t="str">
            <v>NC6-0910 24V 50Hz</v>
          </cell>
          <cell r="E17480" t="str">
            <v>Y</v>
          </cell>
          <cell r="F17480" t="str">
            <v>6940092476052</v>
          </cell>
          <cell r="G17480" t="str">
            <v>16940092476059</v>
          </cell>
          <cell r="H17480" t="str">
            <v>36940092476053</v>
          </cell>
          <cell r="I17480" t="str">
            <v>控制</v>
          </cell>
          <cell r="J17480">
            <v>75</v>
          </cell>
          <cell r="K17480">
            <v>75</v>
          </cell>
          <cell r="L17480">
            <v>1</v>
          </cell>
          <cell r="M17480">
            <v>319</v>
          </cell>
          <cell r="N17480">
            <v>269</v>
          </cell>
          <cell r="O17480">
            <v>218</v>
          </cell>
          <cell r="P17480">
            <v>1.8706798E-2</v>
          </cell>
          <cell r="Q17480">
            <v>15.76</v>
          </cell>
          <cell r="R17480">
            <v>14.25</v>
          </cell>
        </row>
        <row r="17481">
          <cell r="A17481">
            <v>247582</v>
          </cell>
          <cell r="B17481" t="str">
            <v>G710016600000590</v>
          </cell>
          <cell r="C17481" t="str">
            <v xml:space="preserve">G NC6-0910 380V 50/60Hz(R)                        </v>
          </cell>
          <cell r="D17481" t="str">
            <v>NC6-0910 380V 50/60Hz</v>
          </cell>
          <cell r="E17481" t="str">
            <v>Y</v>
          </cell>
          <cell r="F17481" t="str">
            <v>6940092476069</v>
          </cell>
          <cell r="G17481" t="str">
            <v>16940092476066</v>
          </cell>
          <cell r="H17481" t="str">
            <v>36940092476060</v>
          </cell>
          <cell r="I17481" t="str">
            <v>控制</v>
          </cell>
          <cell r="J17481">
            <v>75</v>
          </cell>
          <cell r="K17481">
            <v>75</v>
          </cell>
          <cell r="L17481">
            <v>1</v>
          </cell>
          <cell r="M17481">
            <v>319</v>
          </cell>
          <cell r="N17481">
            <v>269</v>
          </cell>
          <cell r="O17481">
            <v>218</v>
          </cell>
          <cell r="P17481">
            <v>1.8706798E-2</v>
          </cell>
          <cell r="Q17481">
            <v>15.76</v>
          </cell>
          <cell r="R17481">
            <v>14.25</v>
          </cell>
        </row>
        <row r="17482">
          <cell r="A17482">
            <v>247583</v>
          </cell>
          <cell r="B17482" t="str">
            <v>G710016600000591</v>
          </cell>
          <cell r="C17482" t="str">
            <v xml:space="preserve">G NC6-0910 380V 50Hz(R)                           </v>
          </cell>
          <cell r="D17482" t="str">
            <v>NC6-0910 380V 50Hz</v>
          </cell>
          <cell r="E17482" t="str">
            <v>Y</v>
          </cell>
          <cell r="F17482" t="str">
            <v>6940092476076</v>
          </cell>
          <cell r="G17482" t="str">
            <v>16940092476073</v>
          </cell>
          <cell r="H17482" t="str">
            <v>36940092476077</v>
          </cell>
          <cell r="I17482" t="str">
            <v>控制</v>
          </cell>
          <cell r="J17482">
            <v>75</v>
          </cell>
          <cell r="K17482">
            <v>75</v>
          </cell>
          <cell r="L17482">
            <v>1</v>
          </cell>
          <cell r="M17482">
            <v>319</v>
          </cell>
          <cell r="N17482">
            <v>269</v>
          </cell>
          <cell r="O17482">
            <v>218</v>
          </cell>
          <cell r="P17482">
            <v>1.8706798E-2</v>
          </cell>
          <cell r="Q17482">
            <v>15.76</v>
          </cell>
          <cell r="R17482">
            <v>14.25</v>
          </cell>
        </row>
        <row r="17483">
          <cell r="A17483">
            <v>247585</v>
          </cell>
          <cell r="B17483" t="str">
            <v>G710016600000593</v>
          </cell>
          <cell r="C17483" t="str">
            <v xml:space="preserve">G NC6-0910 400V 50/60Hz(R)                        </v>
          </cell>
          <cell r="D17483" t="str">
            <v>NC6-0910 400V 50/60Hz</v>
          </cell>
          <cell r="E17483" t="str">
            <v>Y</v>
          </cell>
          <cell r="F17483" t="str">
            <v>6940092476083</v>
          </cell>
          <cell r="G17483" t="str">
            <v>16940092476080</v>
          </cell>
          <cell r="H17483" t="str">
            <v>36940092476084</v>
          </cell>
          <cell r="I17483" t="str">
            <v>控制</v>
          </cell>
          <cell r="J17483">
            <v>75</v>
          </cell>
          <cell r="K17483">
            <v>75</v>
          </cell>
          <cell r="L17483">
            <v>1</v>
          </cell>
          <cell r="M17483">
            <v>319</v>
          </cell>
          <cell r="N17483">
            <v>269</v>
          </cell>
          <cell r="O17483">
            <v>218</v>
          </cell>
          <cell r="P17483">
            <v>1.8706798E-2</v>
          </cell>
          <cell r="Q17483">
            <v>15.76</v>
          </cell>
          <cell r="R17483">
            <v>14.25</v>
          </cell>
        </row>
        <row r="17484">
          <cell r="A17484">
            <v>247586</v>
          </cell>
          <cell r="B17484" t="str">
            <v>G710016600000594</v>
          </cell>
          <cell r="C17484" t="str">
            <v xml:space="preserve">G NC6-0910 400V 50Hz(R)                           </v>
          </cell>
          <cell r="D17484" t="str">
            <v>NC6-0910 400V 50Hz</v>
          </cell>
          <cell r="E17484" t="str">
            <v>Y</v>
          </cell>
          <cell r="F17484" t="str">
            <v>6940092476090</v>
          </cell>
          <cell r="G17484" t="str">
            <v>16940092476097</v>
          </cell>
          <cell r="H17484" t="str">
            <v>36940092476091</v>
          </cell>
          <cell r="I17484" t="str">
            <v>控制</v>
          </cell>
          <cell r="J17484">
            <v>75</v>
          </cell>
          <cell r="K17484">
            <v>75</v>
          </cell>
          <cell r="L17484">
            <v>1</v>
          </cell>
          <cell r="M17484">
            <v>319</v>
          </cell>
          <cell r="N17484">
            <v>269</v>
          </cell>
          <cell r="O17484">
            <v>218</v>
          </cell>
          <cell r="P17484">
            <v>1.8706798E-2</v>
          </cell>
          <cell r="Q17484">
            <v>15.76</v>
          </cell>
          <cell r="R17484">
            <v>14.25</v>
          </cell>
        </row>
        <row r="17485">
          <cell r="A17485">
            <v>247588</v>
          </cell>
          <cell r="B17485" t="str">
            <v>G710016600000596</v>
          </cell>
          <cell r="C17485" t="str">
            <v xml:space="preserve">G NC6-0910 415V 50/60Hz(R)                        </v>
          </cell>
          <cell r="D17485" t="str">
            <v>NC6-0910 415V 50/60Hz</v>
          </cell>
          <cell r="E17485" t="str">
            <v>Y</v>
          </cell>
          <cell r="F17485" t="str">
            <v>6940092476106</v>
          </cell>
          <cell r="G17485" t="str">
            <v>16940092476103</v>
          </cell>
          <cell r="H17485" t="str">
            <v>36940092476107</v>
          </cell>
          <cell r="I17485" t="str">
            <v>控制</v>
          </cell>
          <cell r="J17485">
            <v>75</v>
          </cell>
          <cell r="K17485">
            <v>75</v>
          </cell>
          <cell r="L17485">
            <v>1</v>
          </cell>
          <cell r="M17485">
            <v>319</v>
          </cell>
          <cell r="N17485">
            <v>269</v>
          </cell>
          <cell r="O17485">
            <v>218</v>
          </cell>
          <cell r="P17485">
            <v>1.8706798E-2</v>
          </cell>
          <cell r="Q17485">
            <v>15.76</v>
          </cell>
          <cell r="R17485">
            <v>14.25</v>
          </cell>
        </row>
        <row r="17486">
          <cell r="A17486">
            <v>247589</v>
          </cell>
          <cell r="B17486" t="str">
            <v>G710016600000597</v>
          </cell>
          <cell r="C17486" t="str">
            <v xml:space="preserve">G NC6-0910 415V 50Hz(R)                           </v>
          </cell>
          <cell r="D17486" t="str">
            <v>NC6-0910 415V 50Hz</v>
          </cell>
          <cell r="E17486" t="str">
            <v>Y</v>
          </cell>
          <cell r="F17486" t="str">
            <v>6940092476113</v>
          </cell>
          <cell r="G17486" t="str">
            <v>16940092476110</v>
          </cell>
          <cell r="H17486" t="str">
            <v>36940092476114</v>
          </cell>
          <cell r="I17486" t="str">
            <v>控制</v>
          </cell>
          <cell r="J17486">
            <v>75</v>
          </cell>
          <cell r="K17486">
            <v>75</v>
          </cell>
          <cell r="L17486">
            <v>1</v>
          </cell>
          <cell r="M17486">
            <v>319</v>
          </cell>
          <cell r="N17486">
            <v>269</v>
          </cell>
          <cell r="O17486">
            <v>218</v>
          </cell>
          <cell r="P17486">
            <v>1.8706798E-2</v>
          </cell>
          <cell r="Q17486">
            <v>15.76</v>
          </cell>
          <cell r="R17486">
            <v>14.25</v>
          </cell>
        </row>
        <row r="17487">
          <cell r="A17487">
            <v>247591</v>
          </cell>
          <cell r="B17487" t="str">
            <v>G710016600000599</v>
          </cell>
          <cell r="C17487" t="str">
            <v xml:space="preserve">G NC6-0910 48V 50/60Hz(R)                         </v>
          </cell>
          <cell r="D17487" t="str">
            <v>NC6-0910 48V 50/60Hz</v>
          </cell>
          <cell r="E17487" t="str">
            <v>Y</v>
          </cell>
          <cell r="F17487" t="str">
            <v>6940092476120</v>
          </cell>
          <cell r="G17487" t="str">
            <v>16940092476127</v>
          </cell>
          <cell r="H17487" t="str">
            <v>36940092476121</v>
          </cell>
          <cell r="I17487" t="str">
            <v>控制</v>
          </cell>
          <cell r="J17487">
            <v>75</v>
          </cell>
          <cell r="K17487">
            <v>75</v>
          </cell>
          <cell r="L17487">
            <v>1</v>
          </cell>
          <cell r="M17487">
            <v>319</v>
          </cell>
          <cell r="N17487">
            <v>269</v>
          </cell>
          <cell r="O17487">
            <v>218</v>
          </cell>
          <cell r="P17487">
            <v>1.8706798E-2</v>
          </cell>
          <cell r="Q17487">
            <v>15.76</v>
          </cell>
          <cell r="R17487">
            <v>14.25</v>
          </cell>
        </row>
        <row r="17488">
          <cell r="A17488">
            <v>247592</v>
          </cell>
          <cell r="B17488" t="str">
            <v>G710016600000600</v>
          </cell>
          <cell r="C17488" t="str">
            <v xml:space="preserve">G NC6-0910 48V 50Hz(R)                            </v>
          </cell>
          <cell r="D17488" t="str">
            <v>NC6-0910 48V 50Hz</v>
          </cell>
          <cell r="E17488" t="str">
            <v>Y</v>
          </cell>
          <cell r="F17488" t="str">
            <v>6940092476137</v>
          </cell>
          <cell r="G17488" t="str">
            <v>16940092476134</v>
          </cell>
          <cell r="H17488" t="str">
            <v>36940092476138</v>
          </cell>
          <cell r="I17488" t="str">
            <v>控制</v>
          </cell>
          <cell r="J17488">
            <v>75</v>
          </cell>
          <cell r="K17488">
            <v>75</v>
          </cell>
          <cell r="L17488">
            <v>1</v>
          </cell>
          <cell r="M17488">
            <v>319</v>
          </cell>
          <cell r="N17488">
            <v>269</v>
          </cell>
          <cell r="O17488">
            <v>218</v>
          </cell>
          <cell r="P17488">
            <v>1.8706798E-2</v>
          </cell>
          <cell r="Q17488">
            <v>15.76</v>
          </cell>
          <cell r="R17488">
            <v>14.25</v>
          </cell>
        </row>
        <row r="17489">
          <cell r="A17489">
            <v>247594</v>
          </cell>
          <cell r="B17489" t="str">
            <v>G710016610601220</v>
          </cell>
          <cell r="C17489" t="str">
            <v xml:space="preserve">G NC6-0601 220V 50Hz(R)                           </v>
          </cell>
          <cell r="D17489" t="str">
            <v>NC6-0601 220V 50Hz</v>
          </cell>
          <cell r="E17489" t="str">
            <v>Y</v>
          </cell>
          <cell r="F17489" t="str">
            <v>6940092476144</v>
          </cell>
          <cell r="G17489" t="str">
            <v>16940092476141</v>
          </cell>
          <cell r="H17489" t="str">
            <v>36940092476145</v>
          </cell>
          <cell r="I17489" t="str">
            <v>控制</v>
          </cell>
          <cell r="J17489">
            <v>75</v>
          </cell>
          <cell r="K17489">
            <v>75</v>
          </cell>
          <cell r="L17489">
            <v>1</v>
          </cell>
          <cell r="M17489">
            <v>319</v>
          </cell>
          <cell r="N17489">
            <v>269</v>
          </cell>
          <cell r="O17489">
            <v>218</v>
          </cell>
          <cell r="P17489">
            <v>1.8706798E-2</v>
          </cell>
          <cell r="Q17489">
            <v>15.76</v>
          </cell>
          <cell r="R17489">
            <v>14.25</v>
          </cell>
        </row>
        <row r="17490">
          <cell r="A17490">
            <v>247597</v>
          </cell>
          <cell r="B17490" t="str">
            <v>G710016610610220</v>
          </cell>
          <cell r="C17490" t="str">
            <v xml:space="preserve">G NC6-0610 220V 50Hz(R)                           </v>
          </cell>
          <cell r="D17490" t="str">
            <v>NC6-0610 220V 50Hz</v>
          </cell>
          <cell r="E17490" t="str">
            <v>Y</v>
          </cell>
          <cell r="F17490" t="str">
            <v>6940092476168</v>
          </cell>
          <cell r="G17490" t="str">
            <v>16940092476165</v>
          </cell>
          <cell r="H17490" t="str">
            <v>36940092476169</v>
          </cell>
          <cell r="I17490" t="str">
            <v>控制</v>
          </cell>
          <cell r="J17490">
            <v>75</v>
          </cell>
          <cell r="K17490">
            <v>75</v>
          </cell>
          <cell r="L17490">
            <v>1</v>
          </cell>
          <cell r="M17490">
            <v>319</v>
          </cell>
          <cell r="N17490">
            <v>269</v>
          </cell>
          <cell r="O17490">
            <v>218</v>
          </cell>
          <cell r="P17490">
            <v>1.8706798E-2</v>
          </cell>
          <cell r="Q17490">
            <v>15.76</v>
          </cell>
          <cell r="R17490">
            <v>14.25</v>
          </cell>
        </row>
        <row r="17491">
          <cell r="A17491">
            <v>247598</v>
          </cell>
          <cell r="B17491" t="str">
            <v>G710016610610380</v>
          </cell>
          <cell r="C17491" t="str">
            <v xml:space="preserve">G NC6-0610 380V 50Hz(R)                           </v>
          </cell>
          <cell r="D17491" t="str">
            <v>NC6-0610 380V 50Hz</v>
          </cell>
          <cell r="E17491" t="str">
            <v>Y</v>
          </cell>
          <cell r="F17491" t="str">
            <v>6940092476175</v>
          </cell>
          <cell r="G17491" t="str">
            <v>16940092476172</v>
          </cell>
          <cell r="H17491" t="str">
            <v>36940092476176</v>
          </cell>
          <cell r="I17491" t="str">
            <v>控制</v>
          </cell>
          <cell r="J17491">
            <v>75</v>
          </cell>
          <cell r="K17491">
            <v>75</v>
          </cell>
          <cell r="L17491">
            <v>1</v>
          </cell>
          <cell r="M17491">
            <v>319</v>
          </cell>
          <cell r="N17491">
            <v>269</v>
          </cell>
          <cell r="O17491">
            <v>218</v>
          </cell>
          <cell r="P17491">
            <v>1.8706798E-2</v>
          </cell>
          <cell r="Q17491">
            <v>15.76</v>
          </cell>
          <cell r="R17491">
            <v>14.25</v>
          </cell>
        </row>
        <row r="17492">
          <cell r="A17492">
            <v>247612</v>
          </cell>
          <cell r="B17492" t="str">
            <v>G710016630910049</v>
          </cell>
          <cell r="C17492" t="str">
            <v xml:space="preserve">G NC6-0910 230V 50/60Hz(R)                        </v>
          </cell>
          <cell r="D17492" t="str">
            <v>NC6-0910 230V 50/60Hz</v>
          </cell>
          <cell r="E17492" t="str">
            <v>Y</v>
          </cell>
          <cell r="F17492" t="str">
            <v>6940092476311</v>
          </cell>
          <cell r="G17492" t="str">
            <v>16940092476318</v>
          </cell>
          <cell r="H17492" t="str">
            <v>36940092476312</v>
          </cell>
          <cell r="I17492" t="str">
            <v>控制</v>
          </cell>
          <cell r="J17492">
            <v>75</v>
          </cell>
          <cell r="K17492">
            <v>75</v>
          </cell>
          <cell r="L17492">
            <v>1</v>
          </cell>
          <cell r="M17492">
            <v>319</v>
          </cell>
          <cell r="N17492">
            <v>269</v>
          </cell>
          <cell r="O17492">
            <v>218</v>
          </cell>
          <cell r="P17492">
            <v>1.8706798E-2</v>
          </cell>
          <cell r="Q17492">
            <v>15.76</v>
          </cell>
          <cell r="R17492">
            <v>14.25</v>
          </cell>
        </row>
        <row r="17493">
          <cell r="A17493">
            <v>247614</v>
          </cell>
          <cell r="B17493" t="str">
            <v>G710016630910052</v>
          </cell>
          <cell r="C17493" t="str">
            <v xml:space="preserve">G NC6-0910K 48V(R)                                </v>
          </cell>
          <cell r="D17493" t="str">
            <v>NC6-0910K 48V</v>
          </cell>
          <cell r="E17493" t="str">
            <v>Y</v>
          </cell>
          <cell r="F17493" t="str">
            <v>6940092476335</v>
          </cell>
          <cell r="G17493" t="str">
            <v>16940092476332</v>
          </cell>
          <cell r="H17493" t="str">
            <v>36940092476336</v>
          </cell>
          <cell r="I17493" t="str">
            <v>控制</v>
          </cell>
          <cell r="J17493">
            <v>75</v>
          </cell>
          <cell r="K17493">
            <v>75</v>
          </cell>
          <cell r="L17493">
            <v>1</v>
          </cell>
          <cell r="M17493">
            <v>319</v>
          </cell>
          <cell r="N17493">
            <v>269</v>
          </cell>
          <cell r="O17493">
            <v>218</v>
          </cell>
          <cell r="P17493">
            <v>1.8706798E-2</v>
          </cell>
          <cell r="Q17493">
            <v>15.76</v>
          </cell>
          <cell r="R17493">
            <v>14.25</v>
          </cell>
        </row>
        <row r="17494">
          <cell r="A17494">
            <v>247615</v>
          </cell>
          <cell r="B17494" t="str">
            <v>G710016630910053</v>
          </cell>
          <cell r="C17494" t="str">
            <v xml:space="preserve">G NC6-0910K 220V(R)                               </v>
          </cell>
          <cell r="D17494" t="str">
            <v>NC6-0910K 220V</v>
          </cell>
          <cell r="E17494" t="str">
            <v>Y</v>
          </cell>
          <cell r="F17494" t="str">
            <v>6940092476342</v>
          </cell>
          <cell r="G17494" t="str">
            <v>16940092476349</v>
          </cell>
          <cell r="H17494" t="str">
            <v>36940092476343</v>
          </cell>
          <cell r="I17494" t="str">
            <v>控制</v>
          </cell>
          <cell r="J17494">
            <v>75</v>
          </cell>
          <cell r="K17494">
            <v>75</v>
          </cell>
          <cell r="L17494">
            <v>1</v>
          </cell>
          <cell r="M17494">
            <v>319</v>
          </cell>
          <cell r="N17494">
            <v>269</v>
          </cell>
          <cell r="O17494">
            <v>218</v>
          </cell>
          <cell r="P17494">
            <v>1.8706798E-2</v>
          </cell>
          <cell r="Q17494">
            <v>15.76</v>
          </cell>
          <cell r="R17494">
            <v>14.25</v>
          </cell>
        </row>
        <row r="17495">
          <cell r="A17495">
            <v>247620</v>
          </cell>
          <cell r="B17495" t="str">
            <v>G710016630910058</v>
          </cell>
          <cell r="C17495" t="str">
            <v xml:space="preserve">G NC6-0904K 220V 50Hz(R)                          </v>
          </cell>
          <cell r="D17495" t="str">
            <v>NC6-0904K 220V 50Hz</v>
          </cell>
          <cell r="E17495" t="str">
            <v>Y</v>
          </cell>
          <cell r="F17495" t="str">
            <v>6940092476359</v>
          </cell>
          <cell r="G17495" t="str">
            <v>16940092476356</v>
          </cell>
          <cell r="H17495" t="str">
            <v>36940092476350</v>
          </cell>
          <cell r="I17495" t="str">
            <v>控制</v>
          </cell>
          <cell r="J17495">
            <v>75</v>
          </cell>
          <cell r="K17495">
            <v>75</v>
          </cell>
          <cell r="L17495">
            <v>1</v>
          </cell>
          <cell r="M17495">
            <v>319</v>
          </cell>
          <cell r="N17495">
            <v>269</v>
          </cell>
          <cell r="O17495">
            <v>218</v>
          </cell>
          <cell r="P17495">
            <v>1.8706798E-2</v>
          </cell>
          <cell r="Q17495">
            <v>15.76</v>
          </cell>
          <cell r="R17495">
            <v>14.25</v>
          </cell>
        </row>
        <row r="17496">
          <cell r="A17496">
            <v>247621</v>
          </cell>
          <cell r="B17496" t="str">
            <v>G710016630910059</v>
          </cell>
          <cell r="C17496" t="str">
            <v xml:space="preserve">G NC6-0901K 220V 50/60Hz(R)                       </v>
          </cell>
          <cell r="D17496" t="str">
            <v>NC6-0901K 220V 50/60Hz</v>
          </cell>
          <cell r="E17496" t="str">
            <v>Y</v>
          </cell>
          <cell r="F17496" t="str">
            <v>6940092476366</v>
          </cell>
          <cell r="G17496" t="str">
            <v>16940092476363</v>
          </cell>
          <cell r="H17496" t="str">
            <v>36940092476367</v>
          </cell>
          <cell r="I17496" t="str">
            <v>控制</v>
          </cell>
          <cell r="J17496">
            <v>75</v>
          </cell>
          <cell r="K17496">
            <v>75</v>
          </cell>
          <cell r="L17496">
            <v>1</v>
          </cell>
          <cell r="M17496">
            <v>319</v>
          </cell>
          <cell r="N17496">
            <v>269</v>
          </cell>
          <cell r="O17496">
            <v>218</v>
          </cell>
          <cell r="P17496">
            <v>1.8706798E-2</v>
          </cell>
          <cell r="Q17496">
            <v>15.76</v>
          </cell>
          <cell r="R17496">
            <v>14.25</v>
          </cell>
        </row>
        <row r="17497">
          <cell r="A17497">
            <v>247624</v>
          </cell>
          <cell r="B17497" t="str">
            <v>G710016630910062</v>
          </cell>
          <cell r="C17497" t="str">
            <v xml:space="preserve">G NC6-0901K 220V 50Hz(R)                          </v>
          </cell>
          <cell r="D17497" t="str">
            <v>NC6-0901K 220V 50Hz</v>
          </cell>
          <cell r="E17497" t="str">
            <v>Y</v>
          </cell>
          <cell r="F17497" t="str">
            <v>6940092476380</v>
          </cell>
          <cell r="G17497" t="str">
            <v>16940092476387</v>
          </cell>
          <cell r="H17497" t="str">
            <v>36940092476381</v>
          </cell>
          <cell r="I17497" t="str">
            <v>控制</v>
          </cell>
          <cell r="J17497">
            <v>75</v>
          </cell>
          <cell r="K17497">
            <v>75</v>
          </cell>
          <cell r="L17497">
            <v>1</v>
          </cell>
          <cell r="M17497">
            <v>319</v>
          </cell>
          <cell r="N17497">
            <v>269</v>
          </cell>
          <cell r="O17497">
            <v>218</v>
          </cell>
          <cell r="P17497">
            <v>1.8706798E-2</v>
          </cell>
          <cell r="Q17497">
            <v>15.76</v>
          </cell>
          <cell r="R17497">
            <v>14.25</v>
          </cell>
        </row>
        <row r="17498">
          <cell r="A17498">
            <v>247629</v>
          </cell>
          <cell r="B17498" t="str">
            <v>G710016630910070</v>
          </cell>
          <cell r="C17498" t="str">
            <v xml:space="preserve">G NC6-0910K 220V 50/60Hz(R)                       </v>
          </cell>
          <cell r="D17498" t="str">
            <v>NC6-0910K 220V 50/60Hz</v>
          </cell>
          <cell r="E17498" t="str">
            <v>Y</v>
          </cell>
          <cell r="F17498" t="str">
            <v>6940092476427</v>
          </cell>
          <cell r="G17498" t="str">
            <v>16940092476424</v>
          </cell>
          <cell r="H17498" t="str">
            <v>36940092476428</v>
          </cell>
          <cell r="I17498" t="str">
            <v>控制</v>
          </cell>
          <cell r="J17498">
            <v>75</v>
          </cell>
          <cell r="K17498">
            <v>75</v>
          </cell>
          <cell r="L17498">
            <v>1</v>
          </cell>
          <cell r="M17498">
            <v>319</v>
          </cell>
          <cell r="N17498">
            <v>269</v>
          </cell>
          <cell r="O17498">
            <v>218</v>
          </cell>
          <cell r="P17498">
            <v>1.8706798E-2</v>
          </cell>
          <cell r="Q17498">
            <v>15.76</v>
          </cell>
          <cell r="R17498">
            <v>14.25</v>
          </cell>
        </row>
        <row r="17499">
          <cell r="A17499">
            <v>247630</v>
          </cell>
          <cell r="B17499" t="str">
            <v>G710016630910071</v>
          </cell>
          <cell r="C17499" t="str">
            <v xml:space="preserve">G NC6-0904K 220V 50/60Hz(R)                       </v>
          </cell>
          <cell r="D17499" t="str">
            <v>NC6-0904K 220V 50/60Hz</v>
          </cell>
          <cell r="E17499" t="str">
            <v>Y</v>
          </cell>
          <cell r="F17499" t="str">
            <v>6940092476434</v>
          </cell>
          <cell r="G17499" t="str">
            <v>16940092476431</v>
          </cell>
          <cell r="H17499" t="str">
            <v>36940092476435</v>
          </cell>
          <cell r="I17499" t="str">
            <v>控制</v>
          </cell>
          <cell r="J17499">
            <v>75</v>
          </cell>
          <cell r="K17499">
            <v>75</v>
          </cell>
          <cell r="L17499">
            <v>1</v>
          </cell>
          <cell r="M17499">
            <v>319</v>
          </cell>
          <cell r="N17499">
            <v>269</v>
          </cell>
          <cell r="O17499">
            <v>218</v>
          </cell>
          <cell r="P17499">
            <v>1.8706798E-2</v>
          </cell>
          <cell r="Q17499">
            <v>15.76</v>
          </cell>
          <cell r="R17499">
            <v>14.25</v>
          </cell>
        </row>
        <row r="17500">
          <cell r="A17500">
            <v>247631</v>
          </cell>
          <cell r="B17500" t="str">
            <v>G710016630910072</v>
          </cell>
          <cell r="C17500" t="str">
            <v xml:space="preserve">G NC6-0601K 220V 50/60Hz(R)                       </v>
          </cell>
          <cell r="D17500" t="str">
            <v>NC6-0601K 220V 50/60Hz</v>
          </cell>
          <cell r="E17500" t="str">
            <v>Y</v>
          </cell>
          <cell r="F17500" t="str">
            <v>6940092476441</v>
          </cell>
          <cell r="G17500" t="str">
            <v>16940092476448</v>
          </cell>
          <cell r="H17500" t="str">
            <v>36940092476442</v>
          </cell>
          <cell r="I17500" t="str">
            <v>控制</v>
          </cell>
          <cell r="J17500">
            <v>75</v>
          </cell>
          <cell r="K17500">
            <v>75</v>
          </cell>
          <cell r="L17500">
            <v>1</v>
          </cell>
          <cell r="M17500">
            <v>319</v>
          </cell>
          <cell r="N17500">
            <v>269</v>
          </cell>
          <cell r="O17500">
            <v>218</v>
          </cell>
          <cell r="P17500">
            <v>1.8706798E-2</v>
          </cell>
          <cell r="Q17500">
            <v>15.76</v>
          </cell>
          <cell r="R17500">
            <v>14.25</v>
          </cell>
        </row>
        <row r="17501">
          <cell r="A17501">
            <v>247632</v>
          </cell>
          <cell r="B17501" t="str">
            <v>G710016630910073</v>
          </cell>
          <cell r="C17501" t="str">
            <v xml:space="preserve">G NC6-0610K 220V 50/60Hz(R)                       </v>
          </cell>
          <cell r="D17501" t="str">
            <v>NC6-0610K 220V 50/60Hz</v>
          </cell>
          <cell r="E17501" t="str">
            <v>Y</v>
          </cell>
          <cell r="F17501" t="str">
            <v>6940092476458</v>
          </cell>
          <cell r="G17501" t="str">
            <v>16940092476455</v>
          </cell>
          <cell r="H17501" t="str">
            <v>36940092476459</v>
          </cell>
          <cell r="I17501" t="str">
            <v>控制</v>
          </cell>
          <cell r="J17501">
            <v>75</v>
          </cell>
          <cell r="K17501">
            <v>75</v>
          </cell>
          <cell r="L17501">
            <v>1</v>
          </cell>
          <cell r="M17501">
            <v>319</v>
          </cell>
          <cell r="N17501">
            <v>269</v>
          </cell>
          <cell r="O17501">
            <v>218</v>
          </cell>
          <cell r="P17501">
            <v>1.8706798E-2</v>
          </cell>
          <cell r="Q17501">
            <v>15.76</v>
          </cell>
          <cell r="R17501">
            <v>14.25</v>
          </cell>
        </row>
        <row r="17502">
          <cell r="A17502">
            <v>247633</v>
          </cell>
          <cell r="B17502" t="str">
            <v>G710016630910074</v>
          </cell>
          <cell r="C17502" t="str">
            <v xml:space="preserve">G NC6-0604K 220V 50/60Hz(R)                       </v>
          </cell>
          <cell r="D17502" t="str">
            <v>NC6-0604K 220V 50/60Hz</v>
          </cell>
          <cell r="E17502" t="str">
            <v>Y</v>
          </cell>
          <cell r="F17502" t="str">
            <v>6940092476465</v>
          </cell>
          <cell r="G17502" t="str">
            <v>16940092476462</v>
          </cell>
          <cell r="H17502" t="str">
            <v>36940092476466</v>
          </cell>
          <cell r="I17502" t="str">
            <v>控制</v>
          </cell>
          <cell r="J17502">
            <v>75</v>
          </cell>
          <cell r="K17502">
            <v>75</v>
          </cell>
          <cell r="L17502">
            <v>1</v>
          </cell>
          <cell r="M17502">
            <v>319</v>
          </cell>
          <cell r="N17502">
            <v>269</v>
          </cell>
          <cell r="O17502">
            <v>218</v>
          </cell>
          <cell r="P17502">
            <v>1.8706798E-2</v>
          </cell>
          <cell r="Q17502">
            <v>15.76</v>
          </cell>
          <cell r="R17502">
            <v>14.25</v>
          </cell>
        </row>
        <row r="17503">
          <cell r="A17503">
            <v>247634</v>
          </cell>
          <cell r="B17503" t="str">
            <v>G710016630910075</v>
          </cell>
          <cell r="C17503" t="str">
            <v xml:space="preserve">G NC6-0910K 230V 50/60Hz(R)                       </v>
          </cell>
          <cell r="D17503" t="str">
            <v>NC6-0910K 230V 50/60Hz</v>
          </cell>
          <cell r="E17503" t="str">
            <v>Y</v>
          </cell>
          <cell r="F17503" t="str">
            <v>6940092476472</v>
          </cell>
          <cell r="G17503" t="str">
            <v>16940092476479</v>
          </cell>
          <cell r="H17503" t="str">
            <v>36940092476473</v>
          </cell>
          <cell r="I17503" t="str">
            <v>控制</v>
          </cell>
          <cell r="J17503">
            <v>75</v>
          </cell>
          <cell r="K17503">
            <v>75</v>
          </cell>
          <cell r="L17503">
            <v>1</v>
          </cell>
          <cell r="M17503">
            <v>319</v>
          </cell>
          <cell r="N17503">
            <v>269</v>
          </cell>
          <cell r="O17503">
            <v>218</v>
          </cell>
          <cell r="P17503">
            <v>1.8706798E-2</v>
          </cell>
          <cell r="Q17503">
            <v>15.76</v>
          </cell>
          <cell r="R17503">
            <v>14.25</v>
          </cell>
        </row>
        <row r="17504">
          <cell r="A17504">
            <v>247635</v>
          </cell>
          <cell r="B17504" t="str">
            <v>G710016630910076</v>
          </cell>
          <cell r="C17504" t="str">
            <v xml:space="preserve">G NC6-0910K 240V 50/60Hz(R)                       </v>
          </cell>
          <cell r="D17504" t="str">
            <v>NC6-0910K 240V 50/60Hz</v>
          </cell>
          <cell r="E17504" t="str">
            <v>Y</v>
          </cell>
          <cell r="F17504" t="str">
            <v>6940092476489</v>
          </cell>
          <cell r="G17504" t="str">
            <v>16940092476486</v>
          </cell>
          <cell r="H17504" t="str">
            <v>36940092476480</v>
          </cell>
          <cell r="I17504" t="str">
            <v>控制</v>
          </cell>
          <cell r="J17504">
            <v>75</v>
          </cell>
          <cell r="K17504">
            <v>75</v>
          </cell>
          <cell r="L17504">
            <v>1</v>
          </cell>
          <cell r="M17504">
            <v>319</v>
          </cell>
          <cell r="N17504">
            <v>269</v>
          </cell>
          <cell r="O17504">
            <v>218</v>
          </cell>
          <cell r="P17504">
            <v>1.8706798E-2</v>
          </cell>
          <cell r="Q17504">
            <v>15.76</v>
          </cell>
          <cell r="R17504">
            <v>14.25</v>
          </cell>
        </row>
        <row r="17505">
          <cell r="A17505">
            <v>247637</v>
          </cell>
          <cell r="B17505" t="str">
            <v>G710016630910082</v>
          </cell>
          <cell r="C17505" t="str">
            <v xml:space="preserve">G NC6-0610K 24V 50/60Hz(R)                        </v>
          </cell>
          <cell r="D17505" t="str">
            <v>NC6-0610K 24V 50/60Hz</v>
          </cell>
          <cell r="E17505" t="str">
            <v>Y</v>
          </cell>
          <cell r="F17505" t="str">
            <v>6940092476502</v>
          </cell>
          <cell r="G17505" t="str">
            <v>16940092476509</v>
          </cell>
          <cell r="H17505" t="str">
            <v>36940092476503</v>
          </cell>
          <cell r="I17505" t="str">
            <v>控制</v>
          </cell>
          <cell r="J17505">
            <v>75</v>
          </cell>
          <cell r="K17505">
            <v>75</v>
          </cell>
          <cell r="L17505">
            <v>1</v>
          </cell>
          <cell r="M17505">
            <v>319</v>
          </cell>
          <cell r="N17505">
            <v>269</v>
          </cell>
          <cell r="O17505">
            <v>218</v>
          </cell>
          <cell r="P17505">
            <v>1.8706798E-2</v>
          </cell>
          <cell r="Q17505">
            <v>15.76</v>
          </cell>
          <cell r="R17505">
            <v>14.25</v>
          </cell>
        </row>
        <row r="17506">
          <cell r="A17506">
            <v>247638</v>
          </cell>
          <cell r="B17506" t="str">
            <v>G710016630910083</v>
          </cell>
          <cell r="C17506" t="str">
            <v xml:space="preserve">G NC6-0601K 24V 50/60Hz(R)                        </v>
          </cell>
          <cell r="D17506" t="str">
            <v>NC6-0601K 24V 50/60Hz</v>
          </cell>
          <cell r="E17506" t="str">
            <v>Y</v>
          </cell>
          <cell r="F17506" t="str">
            <v>6940092476519</v>
          </cell>
          <cell r="G17506" t="str">
            <v>16940092476516</v>
          </cell>
          <cell r="H17506" t="str">
            <v>36940092476510</v>
          </cell>
          <cell r="I17506" t="str">
            <v>控制</v>
          </cell>
          <cell r="J17506">
            <v>75</v>
          </cell>
          <cell r="K17506">
            <v>75</v>
          </cell>
          <cell r="L17506">
            <v>1</v>
          </cell>
          <cell r="M17506">
            <v>319</v>
          </cell>
          <cell r="N17506">
            <v>269</v>
          </cell>
          <cell r="O17506">
            <v>218</v>
          </cell>
          <cell r="P17506">
            <v>1.8706798E-2</v>
          </cell>
          <cell r="Q17506">
            <v>15.76</v>
          </cell>
          <cell r="R17506">
            <v>14.25</v>
          </cell>
        </row>
        <row r="17507">
          <cell r="A17507">
            <v>247644</v>
          </cell>
          <cell r="B17507" t="str">
            <v>G710016630910089</v>
          </cell>
          <cell r="C17507" t="str">
            <v xml:space="preserve">G NC6-0910K 120V 50/60Hz(R)                       </v>
          </cell>
          <cell r="D17507" t="str">
            <v>NC6-0910K 120V 50/60Hz</v>
          </cell>
          <cell r="E17507" t="str">
            <v>Y</v>
          </cell>
          <cell r="F17507" t="str">
            <v>6940092476571</v>
          </cell>
          <cell r="G17507" t="str">
            <v>16940092476578</v>
          </cell>
          <cell r="H17507" t="str">
            <v>36940092476572</v>
          </cell>
          <cell r="I17507" t="str">
            <v>控制</v>
          </cell>
          <cell r="J17507">
            <v>75</v>
          </cell>
          <cell r="K17507">
            <v>75</v>
          </cell>
          <cell r="L17507">
            <v>1</v>
          </cell>
          <cell r="M17507">
            <v>319</v>
          </cell>
          <cell r="N17507">
            <v>269</v>
          </cell>
          <cell r="O17507">
            <v>218</v>
          </cell>
          <cell r="P17507">
            <v>1.8706798E-2</v>
          </cell>
          <cell r="Q17507">
            <v>15.76</v>
          </cell>
          <cell r="R17507">
            <v>14.25</v>
          </cell>
        </row>
        <row r="17508">
          <cell r="A17508">
            <v>247648</v>
          </cell>
          <cell r="B17508" t="str">
            <v>G710016630910093</v>
          </cell>
          <cell r="C17508" t="str">
            <v xml:space="preserve">G NC6-0901K 24V 50/60Hz(R)                        </v>
          </cell>
          <cell r="D17508" t="str">
            <v>NC6-0901K 24V 50/60Hz</v>
          </cell>
          <cell r="E17508" t="str">
            <v>Y</v>
          </cell>
          <cell r="F17508" t="str">
            <v>6940092476618</v>
          </cell>
          <cell r="G17508" t="str">
            <v>16940092476615</v>
          </cell>
          <cell r="H17508" t="str">
            <v>36940092476619</v>
          </cell>
          <cell r="I17508" t="str">
            <v>控制</v>
          </cell>
          <cell r="J17508">
            <v>75</v>
          </cell>
          <cell r="K17508">
            <v>75</v>
          </cell>
          <cell r="L17508">
            <v>1</v>
          </cell>
          <cell r="M17508">
            <v>319</v>
          </cell>
          <cell r="N17508">
            <v>269</v>
          </cell>
          <cell r="O17508">
            <v>218</v>
          </cell>
          <cell r="P17508">
            <v>1.8706798E-2</v>
          </cell>
          <cell r="Q17508">
            <v>15.76</v>
          </cell>
          <cell r="R17508">
            <v>14.25</v>
          </cell>
        </row>
        <row r="17509">
          <cell r="A17509">
            <v>247663</v>
          </cell>
          <cell r="B17509" t="str">
            <v>G710016630910094</v>
          </cell>
          <cell r="C17509" t="str">
            <v xml:space="preserve">G NC6-0904K 230V 50/60Hz(R)                       </v>
          </cell>
          <cell r="D17509" t="str">
            <v>NC6-0904K 230V 50/60Hz</v>
          </cell>
          <cell r="E17509" t="str">
            <v>Y</v>
          </cell>
          <cell r="F17509" t="str">
            <v>6940092476625</v>
          </cell>
          <cell r="G17509" t="str">
            <v>16940092476622</v>
          </cell>
          <cell r="H17509" t="str">
            <v>36940092476626</v>
          </cell>
          <cell r="I17509" t="str">
            <v>控制</v>
          </cell>
          <cell r="J17509">
            <v>75</v>
          </cell>
          <cell r="K17509">
            <v>75</v>
          </cell>
          <cell r="L17509">
            <v>1</v>
          </cell>
          <cell r="M17509">
            <v>319</v>
          </cell>
          <cell r="N17509">
            <v>269</v>
          </cell>
          <cell r="O17509">
            <v>218</v>
          </cell>
          <cell r="P17509">
            <v>1.8706798E-2</v>
          </cell>
          <cell r="Q17509">
            <v>15.76</v>
          </cell>
          <cell r="R17509">
            <v>14.25</v>
          </cell>
        </row>
        <row r="17510">
          <cell r="A17510">
            <v>247664</v>
          </cell>
          <cell r="B17510" t="str">
            <v>G710016630910095</v>
          </cell>
          <cell r="C17510" t="str">
            <v xml:space="preserve">G NC6-0901K 48V 50/60Hz(R)                        </v>
          </cell>
          <cell r="D17510" t="str">
            <v>NC6-0901K 48V 50/60Hz</v>
          </cell>
          <cell r="E17510" t="str">
            <v>Y</v>
          </cell>
          <cell r="F17510" t="str">
            <v>6940092476632</v>
          </cell>
          <cell r="G17510" t="str">
            <v>16940092476639</v>
          </cell>
          <cell r="H17510" t="str">
            <v>36940092476633</v>
          </cell>
          <cell r="I17510" t="str">
            <v>控制</v>
          </cell>
          <cell r="J17510">
            <v>75</v>
          </cell>
          <cell r="K17510">
            <v>75</v>
          </cell>
          <cell r="L17510">
            <v>1</v>
          </cell>
          <cell r="M17510">
            <v>319</v>
          </cell>
          <cell r="N17510">
            <v>269</v>
          </cell>
          <cell r="O17510">
            <v>218</v>
          </cell>
          <cell r="P17510">
            <v>1.8706798E-2</v>
          </cell>
          <cell r="Q17510">
            <v>15.76</v>
          </cell>
          <cell r="R17510">
            <v>14.25</v>
          </cell>
        </row>
        <row r="17511">
          <cell r="A17511">
            <v>247665</v>
          </cell>
          <cell r="B17511" t="str">
            <v>G710016630910096</v>
          </cell>
          <cell r="C17511" t="str">
            <v xml:space="preserve">G NC6-0910K 48V 50/60Hz(R)                        </v>
          </cell>
          <cell r="D17511" t="str">
            <v>NC6-0910K 48V 50/60Hz</v>
          </cell>
          <cell r="E17511" t="str">
            <v>Y</v>
          </cell>
          <cell r="F17511" t="str">
            <v>6940092476649</v>
          </cell>
          <cell r="G17511" t="str">
            <v>16940092476646</v>
          </cell>
          <cell r="H17511" t="str">
            <v>36940092476640</v>
          </cell>
          <cell r="I17511" t="str">
            <v>控制</v>
          </cell>
          <cell r="J17511">
            <v>75</v>
          </cell>
          <cell r="K17511">
            <v>75</v>
          </cell>
          <cell r="L17511">
            <v>1</v>
          </cell>
          <cell r="M17511">
            <v>319</v>
          </cell>
          <cell r="N17511">
            <v>269</v>
          </cell>
          <cell r="O17511">
            <v>218</v>
          </cell>
          <cell r="P17511">
            <v>1.8706798E-2</v>
          </cell>
          <cell r="Q17511">
            <v>15.76</v>
          </cell>
          <cell r="R17511">
            <v>14.25</v>
          </cell>
        </row>
        <row r="17512">
          <cell r="A17512">
            <v>247666</v>
          </cell>
          <cell r="B17512" t="str">
            <v>G710016630910097</v>
          </cell>
          <cell r="C17512" t="str">
            <v xml:space="preserve">G NC6-0908K 48V 50/60Hz(R)                        </v>
          </cell>
          <cell r="D17512" t="str">
            <v>NC6-0908K 48V 50/60Hz</v>
          </cell>
          <cell r="E17512" t="str">
            <v>Y</v>
          </cell>
          <cell r="F17512" t="str">
            <v>6940092476656</v>
          </cell>
          <cell r="G17512" t="str">
            <v>16940092476653</v>
          </cell>
          <cell r="H17512" t="str">
            <v>36940092476657</v>
          </cell>
          <cell r="I17512" t="str">
            <v>控制</v>
          </cell>
          <cell r="J17512">
            <v>75</v>
          </cell>
          <cell r="K17512">
            <v>75</v>
          </cell>
          <cell r="L17512">
            <v>1</v>
          </cell>
          <cell r="M17512">
            <v>319</v>
          </cell>
          <cell r="N17512">
            <v>269</v>
          </cell>
          <cell r="O17512">
            <v>218</v>
          </cell>
          <cell r="P17512">
            <v>1.8706798E-2</v>
          </cell>
          <cell r="Q17512">
            <v>15.76</v>
          </cell>
          <cell r="R17512">
            <v>14.25</v>
          </cell>
        </row>
        <row r="17513">
          <cell r="A17513">
            <v>247667</v>
          </cell>
          <cell r="B17513" t="str">
            <v>G710016630910098</v>
          </cell>
          <cell r="C17513" t="str">
            <v xml:space="preserve">G NC6-0910K 24V 50/60Hz(R)                        </v>
          </cell>
          <cell r="D17513" t="str">
            <v>NC6-0910K 24V 50/60Hz</v>
          </cell>
          <cell r="E17513" t="str">
            <v>Y</v>
          </cell>
          <cell r="F17513" t="str">
            <v>6940092476663</v>
          </cell>
          <cell r="G17513" t="str">
            <v>16940092476660</v>
          </cell>
          <cell r="H17513" t="str">
            <v>36940092476664</v>
          </cell>
          <cell r="I17513" t="str">
            <v>控制</v>
          </cell>
          <cell r="J17513">
            <v>75</v>
          </cell>
          <cell r="K17513">
            <v>75</v>
          </cell>
          <cell r="L17513">
            <v>1</v>
          </cell>
          <cell r="M17513">
            <v>319</v>
          </cell>
          <cell r="N17513">
            <v>269</v>
          </cell>
          <cell r="O17513">
            <v>218</v>
          </cell>
          <cell r="P17513">
            <v>1.8706798E-2</v>
          </cell>
          <cell r="Q17513">
            <v>15.76</v>
          </cell>
          <cell r="R17513">
            <v>14.25</v>
          </cell>
        </row>
        <row r="17514">
          <cell r="A17514">
            <v>247669</v>
          </cell>
          <cell r="B17514" t="str">
            <v>G710016630910100</v>
          </cell>
          <cell r="C17514" t="str">
            <v xml:space="preserve">G NC6-0901K 230V 50/60Hz(R)                       </v>
          </cell>
          <cell r="D17514" t="str">
            <v>NC6-0901K 230V 50/60Hz</v>
          </cell>
          <cell r="E17514" t="str">
            <v>Y</v>
          </cell>
          <cell r="F17514" t="str">
            <v>6925808394516</v>
          </cell>
          <cell r="G17514" t="str">
            <v>16925808394513</v>
          </cell>
          <cell r="H17514" t="str">
            <v>36925808394517</v>
          </cell>
          <cell r="I17514" t="str">
            <v>控制</v>
          </cell>
          <cell r="J17514">
            <v>75</v>
          </cell>
          <cell r="K17514">
            <v>75</v>
          </cell>
          <cell r="L17514">
            <v>1</v>
          </cell>
          <cell r="M17514">
            <v>319</v>
          </cell>
          <cell r="N17514">
            <v>269</v>
          </cell>
          <cell r="O17514">
            <v>218</v>
          </cell>
          <cell r="P17514">
            <v>1.8706798E-2</v>
          </cell>
          <cell r="Q17514">
            <v>15.76</v>
          </cell>
          <cell r="R17514">
            <v>14.25</v>
          </cell>
        </row>
        <row r="17515">
          <cell r="A17515">
            <v>247670</v>
          </cell>
          <cell r="B17515" t="str">
            <v>G710016630910101</v>
          </cell>
          <cell r="C17515" t="str">
            <v xml:space="preserve">G NC6-0908K 24V 50/60Hz(R)                        </v>
          </cell>
          <cell r="D17515" t="str">
            <v>NC6-0908K 24V 50/60Hz</v>
          </cell>
          <cell r="E17515" t="str">
            <v>Y</v>
          </cell>
          <cell r="F17515" t="str">
            <v>6925808394523</v>
          </cell>
          <cell r="G17515" t="str">
            <v>16925808394520</v>
          </cell>
          <cell r="H17515" t="str">
            <v>36925808394524</v>
          </cell>
          <cell r="I17515" t="str">
            <v>控制</v>
          </cell>
          <cell r="J17515">
            <v>75</v>
          </cell>
          <cell r="K17515">
            <v>75</v>
          </cell>
          <cell r="L17515">
            <v>1</v>
          </cell>
          <cell r="M17515">
            <v>319</v>
          </cell>
          <cell r="N17515">
            <v>269</v>
          </cell>
          <cell r="O17515">
            <v>218</v>
          </cell>
          <cell r="P17515">
            <v>1.8706798E-2</v>
          </cell>
          <cell r="Q17515">
            <v>15.76</v>
          </cell>
          <cell r="R17515">
            <v>14.25</v>
          </cell>
        </row>
        <row r="17516">
          <cell r="A17516">
            <v>247671</v>
          </cell>
          <cell r="B17516" t="str">
            <v>G710016630910102</v>
          </cell>
          <cell r="C17516" t="str">
            <v xml:space="preserve">G NC6-0901 42V 50/60Hz(R)                         </v>
          </cell>
          <cell r="D17516" t="str">
            <v>NC6-0901 42V 50/60Hz</v>
          </cell>
          <cell r="E17516" t="str">
            <v>Y</v>
          </cell>
          <cell r="F17516" t="str">
            <v>6925808394530</v>
          </cell>
          <cell r="G17516" t="str">
            <v>16925808394537</v>
          </cell>
          <cell r="H17516" t="str">
            <v>36925808394531</v>
          </cell>
          <cell r="I17516" t="str">
            <v>控制</v>
          </cell>
          <cell r="J17516">
            <v>75</v>
          </cell>
          <cell r="K17516">
            <v>75</v>
          </cell>
          <cell r="L17516">
            <v>1</v>
          </cell>
          <cell r="M17516">
            <v>319</v>
          </cell>
          <cell r="N17516">
            <v>269</v>
          </cell>
          <cell r="O17516">
            <v>218</v>
          </cell>
          <cell r="P17516">
            <v>1.8706798E-2</v>
          </cell>
          <cell r="Q17516">
            <v>15.76</v>
          </cell>
          <cell r="R17516">
            <v>14.25</v>
          </cell>
        </row>
        <row r="17517">
          <cell r="A17517">
            <v>247672</v>
          </cell>
          <cell r="B17517" t="str">
            <v>G710016630910103</v>
          </cell>
          <cell r="C17517" t="str">
            <v xml:space="preserve">G NC6-0908 42V 50/60Hz(R)                         </v>
          </cell>
          <cell r="D17517" t="str">
            <v>NC6-0908 42V 50/60Hz</v>
          </cell>
          <cell r="E17517" t="str">
            <v>Y</v>
          </cell>
          <cell r="F17517" t="str">
            <v>6925808394547</v>
          </cell>
          <cell r="G17517" t="str">
            <v>16925808394544</v>
          </cell>
          <cell r="H17517" t="str">
            <v>36925808394548</v>
          </cell>
          <cell r="I17517" t="str">
            <v>控制</v>
          </cell>
          <cell r="J17517">
            <v>75</v>
          </cell>
          <cell r="K17517">
            <v>75</v>
          </cell>
          <cell r="L17517">
            <v>1</v>
          </cell>
          <cell r="M17517">
            <v>319</v>
          </cell>
          <cell r="N17517">
            <v>269</v>
          </cell>
          <cell r="O17517">
            <v>218</v>
          </cell>
          <cell r="P17517">
            <v>1.8706798E-2</v>
          </cell>
          <cell r="Q17517">
            <v>15.76</v>
          </cell>
          <cell r="R17517">
            <v>14.25</v>
          </cell>
        </row>
        <row r="17518">
          <cell r="A17518">
            <v>247674</v>
          </cell>
          <cell r="B17518" t="str">
            <v>G710016630910105</v>
          </cell>
          <cell r="C17518" t="str">
            <v xml:space="preserve">G NC6-0904K 400V 50/60Hz(R)                       </v>
          </cell>
          <cell r="D17518" t="str">
            <v>NC6-0904K 400V 50/60Hz</v>
          </cell>
          <cell r="E17518" t="str">
            <v>Y</v>
          </cell>
          <cell r="F17518" t="str">
            <v>6901800522546</v>
          </cell>
          <cell r="G17518" t="str">
            <v>16901800522543</v>
          </cell>
          <cell r="H17518" t="str">
            <v>36901800522547</v>
          </cell>
          <cell r="I17518" t="str">
            <v>控制</v>
          </cell>
          <cell r="J17518">
            <v>75</v>
          </cell>
          <cell r="K17518">
            <v>75</v>
          </cell>
          <cell r="L17518">
            <v>1</v>
          </cell>
          <cell r="M17518">
            <v>319</v>
          </cell>
          <cell r="N17518">
            <v>269</v>
          </cell>
          <cell r="O17518">
            <v>218</v>
          </cell>
          <cell r="P17518">
            <v>1.8706798E-2</v>
          </cell>
          <cell r="Q17518">
            <v>15.76</v>
          </cell>
          <cell r="R17518">
            <v>14.25</v>
          </cell>
        </row>
        <row r="17519">
          <cell r="A17519">
            <v>247675</v>
          </cell>
          <cell r="B17519" t="str">
            <v>G710016630910106</v>
          </cell>
          <cell r="C17519" t="str">
            <v xml:space="preserve">G NC6-0904K 24V 50/60Hz(R)                        </v>
          </cell>
          <cell r="D17519" t="str">
            <v>NC6-0904K 24V 50/60Hz</v>
          </cell>
          <cell r="E17519" t="str">
            <v>Y</v>
          </cell>
          <cell r="F17519" t="str">
            <v>6941339533880</v>
          </cell>
          <cell r="G17519" t="str">
            <v>16941339533887</v>
          </cell>
          <cell r="H17519" t="str">
            <v>36941339533881</v>
          </cell>
          <cell r="I17519" t="str">
            <v>控制</v>
          </cell>
          <cell r="J17519">
            <v>75</v>
          </cell>
          <cell r="K17519">
            <v>75</v>
          </cell>
          <cell r="L17519">
            <v>1</v>
          </cell>
          <cell r="M17519">
            <v>319</v>
          </cell>
          <cell r="N17519">
            <v>269</v>
          </cell>
          <cell r="O17519">
            <v>218</v>
          </cell>
          <cell r="P17519">
            <v>1.8706798E-2</v>
          </cell>
          <cell r="Q17519">
            <v>15.76</v>
          </cell>
          <cell r="R17519">
            <v>14.25</v>
          </cell>
        </row>
        <row r="17520">
          <cell r="A17520">
            <v>247676</v>
          </cell>
          <cell r="B17520" t="str">
            <v>G710016630910108</v>
          </cell>
          <cell r="C17520" t="str">
            <v xml:space="preserve">G NC6-0910 120V 60Hz(R) EEC                       </v>
          </cell>
          <cell r="D17520" t="str">
            <v>NC6-0910 120V 60Hz EEC</v>
          </cell>
          <cell r="E17520" t="str">
            <v/>
          </cell>
          <cell r="F17520" t="str">
            <v/>
          </cell>
          <cell r="G17520" t="str">
            <v/>
          </cell>
          <cell r="H17520" t="str">
            <v/>
          </cell>
          <cell r="I17520" t="str">
            <v>控制</v>
          </cell>
          <cell r="J17520" t="str">
            <v/>
          </cell>
          <cell r="K17520">
            <v>75</v>
          </cell>
          <cell r="L17520" t="str">
            <v/>
          </cell>
          <cell r="P17520">
            <v>0</v>
          </cell>
          <cell r="Q17520" t="str">
            <v/>
          </cell>
          <cell r="R17520" t="str">
            <v/>
          </cell>
        </row>
        <row r="17521">
          <cell r="A17521">
            <v>247677</v>
          </cell>
          <cell r="B17521" t="str">
            <v>G710016630910109</v>
          </cell>
          <cell r="C17521" t="str">
            <v xml:space="preserve">G NC6-0910 220V 60Hz(R) EEC                       </v>
          </cell>
          <cell r="D17521" t="str">
            <v>NC6-0910 220V 60Hz EEC</v>
          </cell>
          <cell r="E17521" t="str">
            <v>Y</v>
          </cell>
          <cell r="F17521" t="str">
            <v/>
          </cell>
          <cell r="G17521" t="str">
            <v/>
          </cell>
          <cell r="H17521" t="str">
            <v/>
          </cell>
          <cell r="I17521" t="str">
            <v>控制</v>
          </cell>
          <cell r="J17521">
            <v>75</v>
          </cell>
          <cell r="K17521">
            <v>75</v>
          </cell>
          <cell r="L17521">
            <v>1</v>
          </cell>
          <cell r="M17521">
            <v>319</v>
          </cell>
          <cell r="N17521">
            <v>269</v>
          </cell>
          <cell r="O17521">
            <v>218</v>
          </cell>
          <cell r="P17521">
            <v>1.8706798E-2</v>
          </cell>
          <cell r="Q17521">
            <v>15.76</v>
          </cell>
          <cell r="R17521">
            <v>14.25</v>
          </cell>
        </row>
        <row r="17522">
          <cell r="A17522">
            <v>247678</v>
          </cell>
          <cell r="B17522" t="str">
            <v>G710016630910110</v>
          </cell>
          <cell r="C17522" t="str">
            <v xml:space="preserve">G NC6-0910 380V 60Hz(R) EEC                       </v>
          </cell>
          <cell r="D17522" t="str">
            <v>NC6-0910 380V 60Hz EEC</v>
          </cell>
          <cell r="E17522" t="str">
            <v/>
          </cell>
          <cell r="F17522" t="str">
            <v/>
          </cell>
          <cell r="G17522" t="str">
            <v/>
          </cell>
          <cell r="H17522" t="str">
            <v/>
          </cell>
          <cell r="I17522" t="str">
            <v>控制</v>
          </cell>
          <cell r="J17522" t="str">
            <v/>
          </cell>
          <cell r="K17522">
            <v>75</v>
          </cell>
          <cell r="L17522" t="str">
            <v/>
          </cell>
          <cell r="P17522">
            <v>0</v>
          </cell>
          <cell r="Q17522" t="str">
            <v/>
          </cell>
          <cell r="R17522" t="str">
            <v/>
          </cell>
        </row>
        <row r="17523">
          <cell r="A17523">
            <v>247679</v>
          </cell>
          <cell r="B17523" t="str">
            <v>G710016630910111</v>
          </cell>
          <cell r="C17523" t="str">
            <v xml:space="preserve">G NC6-0910 24V 60Hz(R) EEC                        </v>
          </cell>
          <cell r="D17523" t="str">
            <v>NC6-0910 24V 60Hz EEC</v>
          </cell>
          <cell r="E17523" t="str">
            <v/>
          </cell>
          <cell r="F17523" t="str">
            <v/>
          </cell>
          <cell r="G17523" t="str">
            <v/>
          </cell>
          <cell r="H17523" t="str">
            <v/>
          </cell>
          <cell r="I17523" t="str">
            <v>控制</v>
          </cell>
          <cell r="J17523" t="str">
            <v/>
          </cell>
          <cell r="K17523">
            <v>75</v>
          </cell>
          <cell r="L17523" t="str">
            <v/>
          </cell>
          <cell r="P17523">
            <v>0</v>
          </cell>
          <cell r="Q17523" t="str">
            <v/>
          </cell>
          <cell r="R17523" t="str">
            <v/>
          </cell>
        </row>
        <row r="17524">
          <cell r="A17524">
            <v>247680</v>
          </cell>
          <cell r="B17524" t="str">
            <v>G710016630910112</v>
          </cell>
          <cell r="C17524" t="str">
            <v xml:space="preserve">G NC6-0910 48V 60Hz(R) EEC                        </v>
          </cell>
          <cell r="D17524" t="str">
            <v>NC6-0910 48V 60Hz EEC</v>
          </cell>
          <cell r="E17524" t="str">
            <v/>
          </cell>
          <cell r="F17524" t="str">
            <v/>
          </cell>
          <cell r="G17524" t="str">
            <v/>
          </cell>
          <cell r="H17524" t="str">
            <v/>
          </cell>
          <cell r="I17524" t="str">
            <v>控制</v>
          </cell>
          <cell r="J17524" t="str">
            <v/>
          </cell>
          <cell r="K17524">
            <v>75</v>
          </cell>
          <cell r="L17524" t="str">
            <v/>
          </cell>
          <cell r="P17524">
            <v>0</v>
          </cell>
          <cell r="Q17524" t="str">
            <v/>
          </cell>
          <cell r="R17524" t="str">
            <v/>
          </cell>
        </row>
        <row r="17525">
          <cell r="A17525">
            <v>247681</v>
          </cell>
          <cell r="B17525" t="str">
            <v>G710016630910113</v>
          </cell>
          <cell r="C17525" t="str">
            <v xml:space="preserve">G NC6-0901 120V 60Hz(R) EEC                       </v>
          </cell>
          <cell r="D17525" t="str">
            <v>NC6-0901 120V 60Hz EEC</v>
          </cell>
          <cell r="E17525" t="str">
            <v/>
          </cell>
          <cell r="F17525" t="str">
            <v/>
          </cell>
          <cell r="G17525" t="str">
            <v/>
          </cell>
          <cell r="H17525" t="str">
            <v/>
          </cell>
          <cell r="I17525" t="str">
            <v>控制</v>
          </cell>
          <cell r="J17525" t="str">
            <v/>
          </cell>
          <cell r="K17525">
            <v>75</v>
          </cell>
          <cell r="L17525" t="str">
            <v/>
          </cell>
          <cell r="P17525">
            <v>0</v>
          </cell>
          <cell r="Q17525" t="str">
            <v/>
          </cell>
          <cell r="R17525" t="str">
            <v/>
          </cell>
        </row>
        <row r="17526">
          <cell r="A17526">
            <v>247682</v>
          </cell>
          <cell r="B17526" t="str">
            <v>G710016630910114</v>
          </cell>
          <cell r="C17526" t="str">
            <v xml:space="preserve">G NC6-0901 220V 60Hz(R) EEC                       </v>
          </cell>
          <cell r="D17526" t="str">
            <v>NC6-0901 220V 60Hz EEC</v>
          </cell>
          <cell r="E17526" t="str">
            <v/>
          </cell>
          <cell r="F17526" t="str">
            <v/>
          </cell>
          <cell r="G17526" t="str">
            <v/>
          </cell>
          <cell r="H17526" t="str">
            <v/>
          </cell>
          <cell r="I17526" t="str">
            <v>控制</v>
          </cell>
          <cell r="J17526" t="str">
            <v/>
          </cell>
          <cell r="K17526">
            <v>75</v>
          </cell>
          <cell r="L17526" t="str">
            <v/>
          </cell>
          <cell r="P17526">
            <v>0</v>
          </cell>
          <cell r="Q17526" t="str">
            <v/>
          </cell>
          <cell r="R17526" t="str">
            <v/>
          </cell>
        </row>
        <row r="17527">
          <cell r="A17527">
            <v>247683</v>
          </cell>
          <cell r="B17527" t="str">
            <v>G710016630910115</v>
          </cell>
          <cell r="C17527" t="str">
            <v xml:space="preserve">G NC6-0901 380V 60Hz(R) EEC                       </v>
          </cell>
          <cell r="D17527" t="str">
            <v>NC6-0901 380V 60Hz EEC</v>
          </cell>
          <cell r="E17527" t="str">
            <v/>
          </cell>
          <cell r="F17527" t="str">
            <v/>
          </cell>
          <cell r="G17527" t="str">
            <v/>
          </cell>
          <cell r="H17527" t="str">
            <v/>
          </cell>
          <cell r="I17527" t="str">
            <v>控制</v>
          </cell>
          <cell r="J17527" t="str">
            <v/>
          </cell>
          <cell r="K17527">
            <v>75</v>
          </cell>
          <cell r="L17527" t="str">
            <v/>
          </cell>
          <cell r="P17527">
            <v>0</v>
          </cell>
          <cell r="Q17527" t="str">
            <v/>
          </cell>
          <cell r="R17527" t="str">
            <v/>
          </cell>
        </row>
        <row r="17528">
          <cell r="A17528">
            <v>247684</v>
          </cell>
          <cell r="B17528" t="str">
            <v>G710016630910116</v>
          </cell>
          <cell r="C17528" t="str">
            <v xml:space="preserve">G NC6-0901 24V 60Hz(R) EEC                        </v>
          </cell>
          <cell r="D17528" t="str">
            <v>NC6-0901 24V 60Hz EEC</v>
          </cell>
          <cell r="E17528" t="str">
            <v/>
          </cell>
          <cell r="F17528" t="str">
            <v/>
          </cell>
          <cell r="G17528" t="str">
            <v/>
          </cell>
          <cell r="H17528" t="str">
            <v/>
          </cell>
          <cell r="I17528" t="str">
            <v>控制</v>
          </cell>
          <cell r="J17528" t="str">
            <v/>
          </cell>
          <cell r="K17528">
            <v>75</v>
          </cell>
          <cell r="L17528" t="str">
            <v/>
          </cell>
          <cell r="P17528">
            <v>0</v>
          </cell>
          <cell r="Q17528" t="str">
            <v/>
          </cell>
          <cell r="R17528" t="str">
            <v/>
          </cell>
        </row>
        <row r="17529">
          <cell r="A17529">
            <v>247685</v>
          </cell>
          <cell r="B17529" t="str">
            <v>G710016630910117</v>
          </cell>
          <cell r="C17529" t="str">
            <v xml:space="preserve">G NC6-0901 48V 60Hz(R) EEC                        </v>
          </cell>
          <cell r="D17529" t="str">
            <v>NC6-0901 48V 60Hz EEC</v>
          </cell>
          <cell r="E17529" t="str">
            <v/>
          </cell>
          <cell r="F17529" t="str">
            <v/>
          </cell>
          <cell r="G17529" t="str">
            <v/>
          </cell>
          <cell r="H17529" t="str">
            <v/>
          </cell>
          <cell r="I17529" t="str">
            <v>控制</v>
          </cell>
          <cell r="J17529" t="str">
            <v/>
          </cell>
          <cell r="K17529">
            <v>75</v>
          </cell>
          <cell r="L17529" t="str">
            <v/>
          </cell>
          <cell r="P17529">
            <v>0</v>
          </cell>
          <cell r="Q17529" t="str">
            <v/>
          </cell>
          <cell r="R17529" t="str">
            <v/>
          </cell>
        </row>
        <row r="17530">
          <cell r="A17530">
            <v>247686</v>
          </cell>
          <cell r="B17530" t="str">
            <v>G710016630910118</v>
          </cell>
          <cell r="C17530" t="str">
            <v xml:space="preserve">G NC6-0904 120V 60Hz(R) EEC                       </v>
          </cell>
          <cell r="D17530" t="str">
            <v>NC6-0904 120V 60Hz EEC</v>
          </cell>
          <cell r="E17530" t="str">
            <v/>
          </cell>
          <cell r="F17530" t="str">
            <v/>
          </cell>
          <cell r="G17530" t="str">
            <v/>
          </cell>
          <cell r="H17530" t="str">
            <v/>
          </cell>
          <cell r="I17530" t="str">
            <v>控制</v>
          </cell>
          <cell r="J17530" t="str">
            <v/>
          </cell>
          <cell r="K17530">
            <v>75</v>
          </cell>
          <cell r="L17530" t="str">
            <v/>
          </cell>
          <cell r="P17530">
            <v>0</v>
          </cell>
          <cell r="Q17530" t="str">
            <v/>
          </cell>
          <cell r="R17530" t="str">
            <v/>
          </cell>
        </row>
        <row r="17531">
          <cell r="A17531">
            <v>247687</v>
          </cell>
          <cell r="B17531" t="str">
            <v>G710016630910119</v>
          </cell>
          <cell r="C17531" t="str">
            <v xml:space="preserve">G NC6-0904 220V 60Hz(R) EEC                       </v>
          </cell>
          <cell r="D17531" t="str">
            <v>NC6-0904 220V 60Hz EEC</v>
          </cell>
          <cell r="E17531" t="str">
            <v/>
          </cell>
          <cell r="F17531" t="str">
            <v/>
          </cell>
          <cell r="G17531" t="str">
            <v/>
          </cell>
          <cell r="H17531" t="str">
            <v/>
          </cell>
          <cell r="I17531" t="str">
            <v>控制</v>
          </cell>
          <cell r="J17531" t="str">
            <v/>
          </cell>
          <cell r="K17531">
            <v>75</v>
          </cell>
          <cell r="L17531" t="str">
            <v/>
          </cell>
          <cell r="P17531">
            <v>0</v>
          </cell>
          <cell r="Q17531" t="str">
            <v/>
          </cell>
          <cell r="R17531" t="str">
            <v/>
          </cell>
        </row>
        <row r="17532">
          <cell r="A17532">
            <v>247688</v>
          </cell>
          <cell r="B17532" t="str">
            <v>G710016630910120</v>
          </cell>
          <cell r="C17532" t="str">
            <v xml:space="preserve">G NC6-0904 380V 60Hz(R) EEC                       </v>
          </cell>
          <cell r="D17532" t="str">
            <v>NC6-0904 380V 60Hz EEC</v>
          </cell>
          <cell r="E17532" t="str">
            <v/>
          </cell>
          <cell r="F17532" t="str">
            <v/>
          </cell>
          <cell r="G17532" t="str">
            <v/>
          </cell>
          <cell r="H17532" t="str">
            <v/>
          </cell>
          <cell r="I17532" t="str">
            <v>控制</v>
          </cell>
          <cell r="J17532" t="str">
            <v/>
          </cell>
          <cell r="K17532">
            <v>75</v>
          </cell>
          <cell r="L17532" t="str">
            <v/>
          </cell>
          <cell r="P17532">
            <v>0</v>
          </cell>
          <cell r="Q17532" t="str">
            <v/>
          </cell>
          <cell r="R17532" t="str">
            <v/>
          </cell>
        </row>
        <row r="17533">
          <cell r="A17533">
            <v>247689</v>
          </cell>
          <cell r="B17533" t="str">
            <v>G710016630910121</v>
          </cell>
          <cell r="C17533" t="str">
            <v xml:space="preserve">G NC6-0904 24V 60Hz(R) EEC                        </v>
          </cell>
          <cell r="D17533" t="str">
            <v>NC6-0904 24V 60Hz EEC</v>
          </cell>
          <cell r="E17533" t="str">
            <v/>
          </cell>
          <cell r="F17533" t="str">
            <v/>
          </cell>
          <cell r="G17533" t="str">
            <v/>
          </cell>
          <cell r="H17533" t="str">
            <v/>
          </cell>
          <cell r="I17533" t="str">
            <v>控制</v>
          </cell>
          <cell r="J17533" t="str">
            <v/>
          </cell>
          <cell r="K17533">
            <v>75</v>
          </cell>
          <cell r="L17533" t="str">
            <v/>
          </cell>
          <cell r="P17533">
            <v>0</v>
          </cell>
          <cell r="Q17533" t="str">
            <v/>
          </cell>
          <cell r="R17533" t="str">
            <v/>
          </cell>
        </row>
        <row r="17534">
          <cell r="A17534">
            <v>247690</v>
          </cell>
          <cell r="B17534" t="str">
            <v>G710016630910122</v>
          </cell>
          <cell r="C17534" t="str">
            <v xml:space="preserve">G NC6-0904 48V 60Hz(R) EEC                        </v>
          </cell>
          <cell r="D17534" t="str">
            <v>NC6-0904 48V 60Hz EEC</v>
          </cell>
          <cell r="E17534" t="str">
            <v/>
          </cell>
          <cell r="F17534" t="str">
            <v/>
          </cell>
          <cell r="G17534" t="str">
            <v/>
          </cell>
          <cell r="H17534" t="str">
            <v/>
          </cell>
          <cell r="I17534" t="str">
            <v>控制</v>
          </cell>
          <cell r="J17534" t="str">
            <v/>
          </cell>
          <cell r="K17534">
            <v>75</v>
          </cell>
          <cell r="L17534" t="str">
            <v/>
          </cell>
          <cell r="P17534">
            <v>0</v>
          </cell>
          <cell r="Q17534" t="str">
            <v/>
          </cell>
          <cell r="R17534" t="str">
            <v/>
          </cell>
        </row>
        <row r="17535">
          <cell r="A17535">
            <v>247691</v>
          </cell>
          <cell r="B17535" t="str">
            <v>G710016630910123</v>
          </cell>
          <cell r="C17535" t="str">
            <v xml:space="preserve">G NC6-0908 120V 60Hz(R) EEC                       </v>
          </cell>
          <cell r="D17535" t="str">
            <v>NC6-0908 120V 60Hz EEC</v>
          </cell>
          <cell r="E17535" t="str">
            <v/>
          </cell>
          <cell r="F17535" t="str">
            <v/>
          </cell>
          <cell r="G17535" t="str">
            <v/>
          </cell>
          <cell r="H17535" t="str">
            <v/>
          </cell>
          <cell r="I17535" t="str">
            <v>控制</v>
          </cell>
          <cell r="J17535" t="str">
            <v/>
          </cell>
          <cell r="K17535">
            <v>75</v>
          </cell>
          <cell r="L17535" t="str">
            <v/>
          </cell>
          <cell r="P17535">
            <v>0</v>
          </cell>
          <cell r="Q17535" t="str">
            <v/>
          </cell>
          <cell r="R17535" t="str">
            <v/>
          </cell>
        </row>
        <row r="17536">
          <cell r="A17536">
            <v>247692</v>
          </cell>
          <cell r="B17536" t="str">
            <v>G710016630910124</v>
          </cell>
          <cell r="C17536" t="str">
            <v xml:space="preserve">G NC6-0908 220V 60Hz(R) EEC                       </v>
          </cell>
          <cell r="D17536" t="str">
            <v>NC6-0908 220V 60Hz EEC</v>
          </cell>
          <cell r="E17536" t="str">
            <v/>
          </cell>
          <cell r="F17536" t="str">
            <v/>
          </cell>
          <cell r="G17536" t="str">
            <v/>
          </cell>
          <cell r="H17536" t="str">
            <v/>
          </cell>
          <cell r="I17536" t="str">
            <v>控制</v>
          </cell>
          <cell r="J17536" t="str">
            <v/>
          </cell>
          <cell r="K17536">
            <v>75</v>
          </cell>
          <cell r="L17536" t="str">
            <v/>
          </cell>
          <cell r="P17536">
            <v>0</v>
          </cell>
          <cell r="Q17536" t="str">
            <v/>
          </cell>
          <cell r="R17536" t="str">
            <v/>
          </cell>
        </row>
        <row r="17537">
          <cell r="A17537">
            <v>247693</v>
          </cell>
          <cell r="B17537" t="str">
            <v>G710016630910125</v>
          </cell>
          <cell r="C17537" t="str">
            <v xml:space="preserve">G NC6-0908 380V 60Hz(R) EEC                       </v>
          </cell>
          <cell r="D17537" t="str">
            <v>NC6-0908 380V 60Hz EEC</v>
          </cell>
          <cell r="E17537" t="str">
            <v/>
          </cell>
          <cell r="F17537" t="str">
            <v/>
          </cell>
          <cell r="G17537" t="str">
            <v/>
          </cell>
          <cell r="H17537" t="str">
            <v/>
          </cell>
          <cell r="I17537" t="str">
            <v>控制</v>
          </cell>
          <cell r="J17537" t="str">
            <v/>
          </cell>
          <cell r="K17537">
            <v>75</v>
          </cell>
          <cell r="L17537" t="str">
            <v/>
          </cell>
          <cell r="P17537">
            <v>0</v>
          </cell>
          <cell r="Q17537" t="str">
            <v/>
          </cell>
          <cell r="R17537" t="str">
            <v/>
          </cell>
        </row>
        <row r="17538">
          <cell r="A17538">
            <v>247694</v>
          </cell>
          <cell r="B17538" t="str">
            <v>G710016630910126</v>
          </cell>
          <cell r="C17538" t="str">
            <v xml:space="preserve">G NC6-0908 24V 60Hz(R) EEC                        </v>
          </cell>
          <cell r="D17538" t="str">
            <v>NC6-0908 24V 60Hz EEC</v>
          </cell>
          <cell r="E17538" t="str">
            <v/>
          </cell>
          <cell r="F17538" t="str">
            <v/>
          </cell>
          <cell r="G17538" t="str">
            <v/>
          </cell>
          <cell r="H17538" t="str">
            <v/>
          </cell>
          <cell r="I17538" t="str">
            <v>控制</v>
          </cell>
          <cell r="J17538" t="str">
            <v/>
          </cell>
          <cell r="K17538">
            <v>75</v>
          </cell>
          <cell r="L17538" t="str">
            <v/>
          </cell>
          <cell r="P17538">
            <v>0</v>
          </cell>
          <cell r="Q17538" t="str">
            <v/>
          </cell>
          <cell r="R17538" t="str">
            <v/>
          </cell>
        </row>
        <row r="17539">
          <cell r="A17539">
            <v>247695</v>
          </cell>
          <cell r="B17539" t="str">
            <v>G710016630910127</v>
          </cell>
          <cell r="C17539" t="str">
            <v xml:space="preserve">G NC6-0908 48V 60Hz(R) EEC                        </v>
          </cell>
          <cell r="D17539" t="str">
            <v>NC6-0908 48V 60Hz EEC</v>
          </cell>
          <cell r="E17539" t="str">
            <v/>
          </cell>
          <cell r="F17539" t="str">
            <v/>
          </cell>
          <cell r="G17539" t="str">
            <v/>
          </cell>
          <cell r="H17539" t="str">
            <v/>
          </cell>
          <cell r="I17539" t="str">
            <v>控制</v>
          </cell>
          <cell r="J17539" t="str">
            <v/>
          </cell>
          <cell r="K17539">
            <v>75</v>
          </cell>
          <cell r="L17539" t="str">
            <v/>
          </cell>
          <cell r="P17539">
            <v>0</v>
          </cell>
          <cell r="Q17539" t="str">
            <v/>
          </cell>
          <cell r="R17539" t="str">
            <v/>
          </cell>
        </row>
        <row r="17540">
          <cell r="A17540">
            <v>247696</v>
          </cell>
          <cell r="B17540" t="str">
            <v>G710016630910128</v>
          </cell>
          <cell r="C17540" t="str">
            <v xml:space="preserve">G NCF6-02(R) EEC                                  </v>
          </cell>
          <cell r="D17540" t="str">
            <v>NCF6-02 EEC</v>
          </cell>
          <cell r="E17540" t="str">
            <v/>
          </cell>
          <cell r="F17540" t="str">
            <v/>
          </cell>
          <cell r="G17540" t="str">
            <v/>
          </cell>
          <cell r="H17540" t="str">
            <v/>
          </cell>
          <cell r="I17540" t="str">
            <v>控制</v>
          </cell>
          <cell r="J17540" t="str">
            <v/>
          </cell>
          <cell r="K17540">
            <v>210</v>
          </cell>
          <cell r="L17540" t="str">
            <v/>
          </cell>
          <cell r="P17540">
            <v>0</v>
          </cell>
          <cell r="Q17540" t="str">
            <v/>
          </cell>
          <cell r="R17540" t="str">
            <v/>
          </cell>
        </row>
        <row r="17541">
          <cell r="A17541">
            <v>247697</v>
          </cell>
          <cell r="B17541" t="str">
            <v>G710016630910129</v>
          </cell>
          <cell r="C17541" t="str">
            <v xml:space="preserve">G NCF6-20(R) EEC                                  </v>
          </cell>
          <cell r="D17541" t="str">
            <v>NCF6-20 EEC</v>
          </cell>
          <cell r="E17541" t="str">
            <v/>
          </cell>
          <cell r="F17541" t="str">
            <v/>
          </cell>
          <cell r="G17541" t="str">
            <v/>
          </cell>
          <cell r="H17541" t="str">
            <v/>
          </cell>
          <cell r="I17541" t="str">
            <v>控制</v>
          </cell>
          <cell r="J17541" t="str">
            <v/>
          </cell>
          <cell r="K17541">
            <v>210</v>
          </cell>
          <cell r="L17541" t="str">
            <v/>
          </cell>
          <cell r="P17541">
            <v>0</v>
          </cell>
          <cell r="Q17541" t="str">
            <v/>
          </cell>
          <cell r="R17541" t="str">
            <v/>
          </cell>
        </row>
        <row r="17542">
          <cell r="A17542">
            <v>247698</v>
          </cell>
          <cell r="B17542" t="str">
            <v>G710016630910130</v>
          </cell>
          <cell r="C17542" t="str">
            <v xml:space="preserve">G NCF6-22(R) EEC                                  </v>
          </cell>
          <cell r="D17542" t="str">
            <v>NCF6-22 EEC</v>
          </cell>
          <cell r="E17542" t="str">
            <v/>
          </cell>
          <cell r="F17542" t="str">
            <v/>
          </cell>
          <cell r="G17542" t="str">
            <v/>
          </cell>
          <cell r="H17542" t="str">
            <v/>
          </cell>
          <cell r="I17542" t="str">
            <v>控制</v>
          </cell>
          <cell r="J17542" t="str">
            <v/>
          </cell>
          <cell r="K17542">
            <v>210</v>
          </cell>
          <cell r="L17542" t="str">
            <v/>
          </cell>
          <cell r="P17542">
            <v>0</v>
          </cell>
          <cell r="Q17542" t="str">
            <v/>
          </cell>
          <cell r="R17542" t="str">
            <v/>
          </cell>
        </row>
        <row r="17543">
          <cell r="A17543">
            <v>247699</v>
          </cell>
          <cell r="B17543" t="str">
            <v>G710016630910131</v>
          </cell>
          <cell r="C17543" t="str">
            <v xml:space="preserve">G NC6-0610 42V 50/60Hz(R)                         </v>
          </cell>
          <cell r="D17543" t="str">
            <v>NC6-0610 42V 50/60Hz</v>
          </cell>
          <cell r="E17543" t="str">
            <v>Y</v>
          </cell>
          <cell r="F17543" t="str">
            <v>6901800836179</v>
          </cell>
          <cell r="G17543" t="str">
            <v>16901800836176</v>
          </cell>
          <cell r="H17543" t="str">
            <v>36901800836170</v>
          </cell>
          <cell r="I17543" t="str">
            <v>控制</v>
          </cell>
          <cell r="J17543">
            <v>75</v>
          </cell>
          <cell r="K17543">
            <v>75</v>
          </cell>
          <cell r="L17543">
            <v>1</v>
          </cell>
          <cell r="M17543">
            <v>319</v>
          </cell>
          <cell r="N17543">
            <v>269</v>
          </cell>
          <cell r="O17543">
            <v>218</v>
          </cell>
          <cell r="P17543">
            <v>1.8706798E-2</v>
          </cell>
          <cell r="Q17543">
            <v>15.76</v>
          </cell>
          <cell r="R17543">
            <v>14.25</v>
          </cell>
        </row>
        <row r="17544">
          <cell r="A17544">
            <v>254257</v>
          </cell>
          <cell r="B17544" t="str">
            <v>G710016630910133</v>
          </cell>
          <cell r="C17544" t="str">
            <v xml:space="preserve">G NC6-0610 42V 50Hz(R)                            </v>
          </cell>
          <cell r="D17544" t="str">
            <v>NC6-0610 42V 50Hz</v>
          </cell>
          <cell r="E17544" t="str">
            <v>Y</v>
          </cell>
          <cell r="F17544" t="str">
            <v>6941498998292</v>
          </cell>
          <cell r="G17544" t="str">
            <v>16941498998299</v>
          </cell>
          <cell r="H17544" t="str">
            <v>36941498998293</v>
          </cell>
          <cell r="I17544" t="str">
            <v>控制</v>
          </cell>
          <cell r="J17544">
            <v>75</v>
          </cell>
          <cell r="K17544">
            <v>75</v>
          </cell>
          <cell r="L17544">
            <v>1</v>
          </cell>
          <cell r="M17544">
            <v>319</v>
          </cell>
          <cell r="N17544">
            <v>269</v>
          </cell>
          <cell r="O17544">
            <v>218</v>
          </cell>
          <cell r="P17544">
            <v>1.8706798E-2</v>
          </cell>
          <cell r="Q17544">
            <v>15.76</v>
          </cell>
          <cell r="R17544">
            <v>14.25</v>
          </cell>
        </row>
        <row r="17545">
          <cell r="A17545">
            <v>254260</v>
          </cell>
          <cell r="B17545" t="str">
            <v>G710016630910136</v>
          </cell>
          <cell r="C17545" t="str">
            <v xml:space="preserve">G NC6-0610 42V 60Hz(R)                            </v>
          </cell>
          <cell r="D17545" t="str">
            <v>NC6-0610 42V 60Hz</v>
          </cell>
          <cell r="E17545" t="str">
            <v>Y</v>
          </cell>
          <cell r="F17545" t="str">
            <v>6941498998308</v>
          </cell>
          <cell r="G17545" t="str">
            <v>16941498998305</v>
          </cell>
          <cell r="H17545" t="str">
            <v>36941498998309</v>
          </cell>
          <cell r="I17545" t="str">
            <v>控制</v>
          </cell>
          <cell r="J17545">
            <v>75</v>
          </cell>
          <cell r="K17545">
            <v>75</v>
          </cell>
          <cell r="L17545">
            <v>1</v>
          </cell>
          <cell r="M17545">
            <v>319</v>
          </cell>
          <cell r="N17545">
            <v>269</v>
          </cell>
          <cell r="O17545">
            <v>218</v>
          </cell>
          <cell r="P17545">
            <v>1.8706798E-2</v>
          </cell>
          <cell r="Q17545">
            <v>15.76</v>
          </cell>
          <cell r="R17545">
            <v>14.25</v>
          </cell>
        </row>
        <row r="17546">
          <cell r="A17546">
            <v>254262</v>
          </cell>
          <cell r="B17546" t="str">
            <v>G710016630910138</v>
          </cell>
          <cell r="C17546" t="str">
            <v xml:space="preserve">G NC6-0601 42V 50Hz(R)                            </v>
          </cell>
          <cell r="D17546" t="str">
            <v>NC6-0601 42V 50Hz</v>
          </cell>
          <cell r="E17546" t="str">
            <v>Y</v>
          </cell>
          <cell r="F17546" t="str">
            <v>6941498998315</v>
          </cell>
          <cell r="G17546" t="str">
            <v>16941498998312</v>
          </cell>
          <cell r="H17546" t="str">
            <v>36941498998316</v>
          </cell>
          <cell r="I17546" t="str">
            <v>控制</v>
          </cell>
          <cell r="J17546">
            <v>75</v>
          </cell>
          <cell r="K17546">
            <v>75</v>
          </cell>
          <cell r="L17546">
            <v>1</v>
          </cell>
          <cell r="M17546">
            <v>319</v>
          </cell>
          <cell r="N17546">
            <v>269</v>
          </cell>
          <cell r="O17546">
            <v>218</v>
          </cell>
          <cell r="P17546">
            <v>1.8706798E-2</v>
          </cell>
          <cell r="Q17546">
            <v>15.76</v>
          </cell>
          <cell r="R17546">
            <v>14.25</v>
          </cell>
        </row>
        <row r="17547">
          <cell r="A17547">
            <v>254264</v>
          </cell>
          <cell r="B17547" t="str">
            <v>G710016630910140</v>
          </cell>
          <cell r="C17547" t="str">
            <v xml:space="preserve">G NC6-0601 42V 50/60Hz(R)                         </v>
          </cell>
          <cell r="D17547" t="str">
            <v>NC6-0601 42V 50/60Hz</v>
          </cell>
          <cell r="E17547" t="str">
            <v>Y</v>
          </cell>
          <cell r="F17547" t="str">
            <v>6941498998322</v>
          </cell>
          <cell r="G17547" t="str">
            <v>16941498998329</v>
          </cell>
          <cell r="H17547" t="str">
            <v>36941498998323</v>
          </cell>
          <cell r="I17547" t="str">
            <v>控制</v>
          </cell>
          <cell r="J17547">
            <v>75</v>
          </cell>
          <cell r="K17547">
            <v>75</v>
          </cell>
          <cell r="L17547">
            <v>1</v>
          </cell>
          <cell r="M17547">
            <v>319</v>
          </cell>
          <cell r="N17547">
            <v>269</v>
          </cell>
          <cell r="O17547">
            <v>218</v>
          </cell>
          <cell r="P17547">
            <v>1.8706798E-2</v>
          </cell>
          <cell r="Q17547">
            <v>15.76</v>
          </cell>
          <cell r="R17547">
            <v>14.25</v>
          </cell>
        </row>
        <row r="17548">
          <cell r="A17548">
            <v>254266</v>
          </cell>
          <cell r="B17548" t="str">
            <v>G710016630910142</v>
          </cell>
          <cell r="C17548" t="str">
            <v xml:space="preserve">G NC6-0601 42V 60Hz(R)                            </v>
          </cell>
          <cell r="D17548" t="str">
            <v>NC6-0601 42V 60Hz</v>
          </cell>
          <cell r="E17548" t="str">
            <v>Y</v>
          </cell>
          <cell r="F17548" t="str">
            <v>6941498998339</v>
          </cell>
          <cell r="G17548" t="str">
            <v>16941498998336</v>
          </cell>
          <cell r="H17548" t="str">
            <v>36941498998330</v>
          </cell>
          <cell r="I17548" t="str">
            <v>控制</v>
          </cell>
          <cell r="J17548">
            <v>75</v>
          </cell>
          <cell r="K17548">
            <v>75</v>
          </cell>
          <cell r="L17548">
            <v>1</v>
          </cell>
          <cell r="M17548">
            <v>319</v>
          </cell>
          <cell r="N17548">
            <v>269</v>
          </cell>
          <cell r="O17548">
            <v>218</v>
          </cell>
          <cell r="P17548">
            <v>1.8706798E-2</v>
          </cell>
          <cell r="Q17548">
            <v>15.76</v>
          </cell>
          <cell r="R17548">
            <v>14.25</v>
          </cell>
        </row>
        <row r="17549">
          <cell r="A17549">
            <v>254268</v>
          </cell>
          <cell r="B17549" t="str">
            <v>G710016630910144</v>
          </cell>
          <cell r="C17549" t="str">
            <v xml:space="preserve">G NC6-0604 42V 50Hz(R)                            </v>
          </cell>
          <cell r="D17549" t="str">
            <v>NC6-0604 42V 50Hz</v>
          </cell>
          <cell r="E17549" t="str">
            <v>Y</v>
          </cell>
          <cell r="F17549" t="str">
            <v>6941498998346</v>
          </cell>
          <cell r="G17549" t="str">
            <v>16941498998343</v>
          </cell>
          <cell r="H17549" t="str">
            <v>36941498998347</v>
          </cell>
          <cell r="I17549" t="str">
            <v>控制</v>
          </cell>
          <cell r="J17549">
            <v>75</v>
          </cell>
          <cell r="K17549">
            <v>75</v>
          </cell>
          <cell r="L17549">
            <v>1</v>
          </cell>
          <cell r="M17549">
            <v>319</v>
          </cell>
          <cell r="N17549">
            <v>269</v>
          </cell>
          <cell r="O17549">
            <v>218</v>
          </cell>
          <cell r="P17549">
            <v>1.8706798E-2</v>
          </cell>
          <cell r="Q17549">
            <v>15.76</v>
          </cell>
          <cell r="R17549">
            <v>14.25</v>
          </cell>
        </row>
        <row r="17550">
          <cell r="A17550">
            <v>254270</v>
          </cell>
          <cell r="B17550" t="str">
            <v>G710016630910146</v>
          </cell>
          <cell r="C17550" t="str">
            <v xml:space="preserve">G NC6-0604 42V 50/60Hz(R)                         </v>
          </cell>
          <cell r="D17550" t="str">
            <v>NC6-0604 42V 50/60Hz</v>
          </cell>
          <cell r="E17550" t="str">
            <v>Y</v>
          </cell>
          <cell r="F17550" t="str">
            <v>6941498998353</v>
          </cell>
          <cell r="G17550" t="str">
            <v>16941498998350</v>
          </cell>
          <cell r="H17550" t="str">
            <v>36941498998354</v>
          </cell>
          <cell r="I17550" t="str">
            <v>控制</v>
          </cell>
          <cell r="J17550">
            <v>75</v>
          </cell>
          <cell r="K17550">
            <v>75</v>
          </cell>
          <cell r="L17550">
            <v>1</v>
          </cell>
          <cell r="M17550">
            <v>319</v>
          </cell>
          <cell r="N17550">
            <v>269</v>
          </cell>
          <cell r="O17550">
            <v>218</v>
          </cell>
          <cell r="P17550">
            <v>1.8706798E-2</v>
          </cell>
          <cell r="Q17550">
            <v>15.76</v>
          </cell>
          <cell r="R17550">
            <v>14.25</v>
          </cell>
        </row>
        <row r="17551">
          <cell r="A17551">
            <v>254272</v>
          </cell>
          <cell r="B17551" t="str">
            <v>G710016630910148</v>
          </cell>
          <cell r="C17551" t="str">
            <v xml:space="preserve">G NC6-0604 42V 60Hz(R)                            </v>
          </cell>
          <cell r="D17551" t="str">
            <v>NC6-0604 42V 60Hz</v>
          </cell>
          <cell r="E17551" t="str">
            <v>Y</v>
          </cell>
          <cell r="F17551" t="str">
            <v>6941498998360</v>
          </cell>
          <cell r="G17551" t="str">
            <v>16941498998367</v>
          </cell>
          <cell r="H17551" t="str">
            <v>36941498998361</v>
          </cell>
          <cell r="I17551" t="str">
            <v>控制</v>
          </cell>
          <cell r="J17551">
            <v>75</v>
          </cell>
          <cell r="K17551">
            <v>75</v>
          </cell>
          <cell r="L17551">
            <v>1</v>
          </cell>
          <cell r="M17551">
            <v>319</v>
          </cell>
          <cell r="N17551">
            <v>269</v>
          </cell>
          <cell r="O17551">
            <v>218</v>
          </cell>
          <cell r="P17551">
            <v>1.8706798E-2</v>
          </cell>
          <cell r="Q17551">
            <v>15.76</v>
          </cell>
          <cell r="R17551">
            <v>14.25</v>
          </cell>
        </row>
        <row r="17552">
          <cell r="A17552">
            <v>254274</v>
          </cell>
          <cell r="B17552" t="str">
            <v>G710016630910150</v>
          </cell>
          <cell r="C17552" t="str">
            <v xml:space="preserve">G NC6-0608 42V 50Hz(R)                            </v>
          </cell>
          <cell r="D17552" t="str">
            <v>NC6-0608 42V 50Hz</v>
          </cell>
          <cell r="E17552" t="str">
            <v>Y</v>
          </cell>
          <cell r="F17552" t="str">
            <v>6941498998377</v>
          </cell>
          <cell r="G17552" t="str">
            <v>16941498998374</v>
          </cell>
          <cell r="H17552" t="str">
            <v>36941498998378</v>
          </cell>
          <cell r="I17552" t="str">
            <v>控制</v>
          </cell>
          <cell r="J17552">
            <v>75</v>
          </cell>
          <cell r="K17552">
            <v>75</v>
          </cell>
          <cell r="L17552">
            <v>1</v>
          </cell>
          <cell r="M17552">
            <v>319</v>
          </cell>
          <cell r="N17552">
            <v>269</v>
          </cell>
          <cell r="O17552">
            <v>218</v>
          </cell>
          <cell r="P17552">
            <v>1.8706798E-2</v>
          </cell>
          <cell r="Q17552">
            <v>15.76</v>
          </cell>
          <cell r="R17552">
            <v>14.25</v>
          </cell>
        </row>
        <row r="17553">
          <cell r="A17553">
            <v>254276</v>
          </cell>
          <cell r="B17553" t="str">
            <v>G710016630910152</v>
          </cell>
          <cell r="C17553" t="str">
            <v xml:space="preserve">G NC6-0608 42V 50/60Hz(R)                         </v>
          </cell>
          <cell r="D17553" t="str">
            <v>NC6-0608 42V 50/60Hz</v>
          </cell>
          <cell r="E17553" t="str">
            <v>Y</v>
          </cell>
          <cell r="F17553" t="str">
            <v>6941498998384</v>
          </cell>
          <cell r="G17553" t="str">
            <v>16941498998381</v>
          </cell>
          <cell r="H17553" t="str">
            <v>36941498998385</v>
          </cell>
          <cell r="I17553" t="str">
            <v>控制</v>
          </cell>
          <cell r="J17553">
            <v>75</v>
          </cell>
          <cell r="K17553">
            <v>75</v>
          </cell>
          <cell r="L17553">
            <v>1</v>
          </cell>
          <cell r="M17553">
            <v>319</v>
          </cell>
          <cell r="N17553">
            <v>269</v>
          </cell>
          <cell r="O17553">
            <v>218</v>
          </cell>
          <cell r="P17553">
            <v>1.8706798E-2</v>
          </cell>
          <cell r="Q17553">
            <v>15.76</v>
          </cell>
          <cell r="R17553">
            <v>14.25</v>
          </cell>
        </row>
        <row r="17554">
          <cell r="A17554">
            <v>254278</v>
          </cell>
          <cell r="B17554" t="str">
            <v>G710016630910154</v>
          </cell>
          <cell r="C17554" t="str">
            <v xml:space="preserve">G NC6-0608 42V 60Hz(R)                            </v>
          </cell>
          <cell r="D17554" t="str">
            <v>NC6-0608 42V 60Hz</v>
          </cell>
          <cell r="E17554" t="str">
            <v>Y</v>
          </cell>
          <cell r="F17554" t="str">
            <v>6941498998391</v>
          </cell>
          <cell r="G17554" t="str">
            <v>16941498998398</v>
          </cell>
          <cell r="H17554" t="str">
            <v>36941498998392</v>
          </cell>
          <cell r="I17554" t="str">
            <v>控制</v>
          </cell>
          <cell r="J17554">
            <v>75</v>
          </cell>
          <cell r="K17554">
            <v>75</v>
          </cell>
          <cell r="L17554">
            <v>1</v>
          </cell>
          <cell r="M17554">
            <v>319</v>
          </cell>
          <cell r="N17554">
            <v>269</v>
          </cell>
          <cell r="O17554">
            <v>218</v>
          </cell>
          <cell r="P17554">
            <v>1.8706798E-2</v>
          </cell>
          <cell r="Q17554">
            <v>15.76</v>
          </cell>
          <cell r="R17554">
            <v>14.25</v>
          </cell>
        </row>
        <row r="17555">
          <cell r="A17555">
            <v>254280</v>
          </cell>
          <cell r="B17555" t="str">
            <v>G710016630910156</v>
          </cell>
          <cell r="C17555" t="str">
            <v xml:space="preserve">G NC6-0610 120V 50Hz(R)                           </v>
          </cell>
          <cell r="D17555" t="str">
            <v>NC6-0610 120V 50Hz</v>
          </cell>
          <cell r="E17555" t="str">
            <v>Y</v>
          </cell>
          <cell r="F17555" t="str">
            <v>6941498998407</v>
          </cell>
          <cell r="G17555" t="str">
            <v>16941498998404</v>
          </cell>
          <cell r="H17555" t="str">
            <v>36941498998408</v>
          </cell>
          <cell r="I17555" t="str">
            <v>控制</v>
          </cell>
          <cell r="J17555">
            <v>75</v>
          </cell>
          <cell r="K17555">
            <v>75</v>
          </cell>
          <cell r="L17555">
            <v>1</v>
          </cell>
          <cell r="M17555">
            <v>319</v>
          </cell>
          <cell r="N17555">
            <v>269</v>
          </cell>
          <cell r="O17555">
            <v>218</v>
          </cell>
          <cell r="P17555">
            <v>1.8706798E-2</v>
          </cell>
          <cell r="Q17555">
            <v>15.76</v>
          </cell>
          <cell r="R17555">
            <v>14.25</v>
          </cell>
        </row>
        <row r="17556">
          <cell r="A17556">
            <v>254282</v>
          </cell>
          <cell r="B17556" t="str">
            <v>G710016630910158</v>
          </cell>
          <cell r="C17556" t="str">
            <v xml:space="preserve">G NC6-0610 120V 50/60Hz(R)                        </v>
          </cell>
          <cell r="D17556" t="str">
            <v>NC6-0610 120V 50/60Hz</v>
          </cell>
          <cell r="E17556" t="str">
            <v>Y</v>
          </cell>
          <cell r="F17556" t="str">
            <v>6941498998414</v>
          </cell>
          <cell r="G17556" t="str">
            <v>16941498998411</v>
          </cell>
          <cell r="H17556" t="str">
            <v>36941498998415</v>
          </cell>
          <cell r="I17556" t="str">
            <v>控制</v>
          </cell>
          <cell r="J17556">
            <v>75</v>
          </cell>
          <cell r="K17556">
            <v>75</v>
          </cell>
          <cell r="L17556">
            <v>1</v>
          </cell>
          <cell r="M17556">
            <v>319</v>
          </cell>
          <cell r="N17556">
            <v>269</v>
          </cell>
          <cell r="O17556">
            <v>218</v>
          </cell>
          <cell r="P17556">
            <v>1.8706798E-2</v>
          </cell>
          <cell r="Q17556">
            <v>15.76</v>
          </cell>
          <cell r="R17556">
            <v>14.25</v>
          </cell>
        </row>
        <row r="17557">
          <cell r="A17557">
            <v>254283</v>
          </cell>
          <cell r="B17557" t="str">
            <v>G710016630910159</v>
          </cell>
          <cell r="C17557" t="str">
            <v xml:space="preserve">G NC6-0610 120V 60Hz(R)                           </v>
          </cell>
          <cell r="D17557" t="str">
            <v>NC6-0610 120V 60Hz</v>
          </cell>
          <cell r="E17557" t="str">
            <v>Y</v>
          </cell>
          <cell r="F17557" t="str">
            <v>6941498998421</v>
          </cell>
          <cell r="G17557" t="str">
            <v>16941498998428</v>
          </cell>
          <cell r="H17557" t="str">
            <v>36941498998422</v>
          </cell>
          <cell r="I17557" t="str">
            <v>控制</v>
          </cell>
          <cell r="J17557">
            <v>75</v>
          </cell>
          <cell r="K17557">
            <v>75</v>
          </cell>
          <cell r="L17557">
            <v>1</v>
          </cell>
          <cell r="M17557">
            <v>319</v>
          </cell>
          <cell r="N17557">
            <v>269</v>
          </cell>
          <cell r="O17557">
            <v>218</v>
          </cell>
          <cell r="P17557">
            <v>1.8706798E-2</v>
          </cell>
          <cell r="Q17557">
            <v>15.76</v>
          </cell>
          <cell r="R17557">
            <v>14.25</v>
          </cell>
        </row>
        <row r="17558">
          <cell r="A17558">
            <v>254285</v>
          </cell>
          <cell r="B17558" t="str">
            <v>G710016630910161</v>
          </cell>
          <cell r="C17558" t="str">
            <v xml:space="preserve">G NC6-0601 120V 50Hz(R)                           </v>
          </cell>
          <cell r="D17558" t="str">
            <v>NC6-0601 120V 50Hz</v>
          </cell>
          <cell r="E17558" t="str">
            <v>Y</v>
          </cell>
          <cell r="F17558" t="str">
            <v>6941498998438</v>
          </cell>
          <cell r="G17558" t="str">
            <v>16941498998435</v>
          </cell>
          <cell r="H17558" t="str">
            <v>36941498998439</v>
          </cell>
          <cell r="I17558" t="str">
            <v>控制</v>
          </cell>
          <cell r="J17558">
            <v>75</v>
          </cell>
          <cell r="K17558">
            <v>75</v>
          </cell>
          <cell r="L17558">
            <v>1</v>
          </cell>
          <cell r="M17558">
            <v>319</v>
          </cell>
          <cell r="N17558">
            <v>269</v>
          </cell>
          <cell r="O17558">
            <v>218</v>
          </cell>
          <cell r="P17558">
            <v>1.8706798E-2</v>
          </cell>
          <cell r="Q17558">
            <v>15.76</v>
          </cell>
          <cell r="R17558">
            <v>14.25</v>
          </cell>
        </row>
        <row r="17559">
          <cell r="A17559">
            <v>254287</v>
          </cell>
          <cell r="B17559" t="str">
            <v>G710016630910163</v>
          </cell>
          <cell r="C17559" t="str">
            <v xml:space="preserve">G NC6-0601 120V 50/60Hz(R)                        </v>
          </cell>
          <cell r="D17559" t="str">
            <v>NC6-0601 120V 50/60Hz</v>
          </cell>
          <cell r="E17559" t="str">
            <v>Y</v>
          </cell>
          <cell r="F17559" t="str">
            <v>6941498998445</v>
          </cell>
          <cell r="G17559" t="str">
            <v>16941498998442</v>
          </cell>
          <cell r="H17559" t="str">
            <v>36941498998446</v>
          </cell>
          <cell r="I17559" t="str">
            <v>控制</v>
          </cell>
          <cell r="J17559">
            <v>75</v>
          </cell>
          <cell r="K17559">
            <v>75</v>
          </cell>
          <cell r="L17559">
            <v>1</v>
          </cell>
          <cell r="M17559">
            <v>319</v>
          </cell>
          <cell r="N17559">
            <v>269</v>
          </cell>
          <cell r="O17559">
            <v>218</v>
          </cell>
          <cell r="P17559">
            <v>1.8706798E-2</v>
          </cell>
          <cell r="Q17559">
            <v>15.76</v>
          </cell>
          <cell r="R17559">
            <v>14.25</v>
          </cell>
        </row>
        <row r="17560">
          <cell r="A17560">
            <v>254289</v>
          </cell>
          <cell r="B17560" t="str">
            <v>G710016630910165</v>
          </cell>
          <cell r="C17560" t="str">
            <v xml:space="preserve">G NC6-0601 120V 60Hz(R)                           </v>
          </cell>
          <cell r="D17560" t="str">
            <v>NC6-0601 120V 60Hz</v>
          </cell>
          <cell r="E17560" t="str">
            <v>Y</v>
          </cell>
          <cell r="F17560" t="str">
            <v>6941498998452</v>
          </cell>
          <cell r="G17560" t="str">
            <v>16941498998459</v>
          </cell>
          <cell r="H17560" t="str">
            <v>36941498998453</v>
          </cell>
          <cell r="I17560" t="str">
            <v>控制</v>
          </cell>
          <cell r="J17560">
            <v>75</v>
          </cell>
          <cell r="K17560">
            <v>75</v>
          </cell>
          <cell r="L17560">
            <v>1</v>
          </cell>
          <cell r="M17560">
            <v>319</v>
          </cell>
          <cell r="N17560">
            <v>269</v>
          </cell>
          <cell r="O17560">
            <v>218</v>
          </cell>
          <cell r="P17560">
            <v>1.8706798E-2</v>
          </cell>
          <cell r="Q17560">
            <v>15.76</v>
          </cell>
          <cell r="R17560">
            <v>14.25</v>
          </cell>
        </row>
        <row r="17561">
          <cell r="A17561">
            <v>254291</v>
          </cell>
          <cell r="B17561" t="str">
            <v>G710016630910167</v>
          </cell>
          <cell r="C17561" t="str">
            <v xml:space="preserve">G NC6-0604 120V 50Hz(R)                           </v>
          </cell>
          <cell r="D17561" t="str">
            <v>NC6-0604 120V 50Hz</v>
          </cell>
          <cell r="E17561" t="str">
            <v>Y</v>
          </cell>
          <cell r="F17561" t="str">
            <v>6941498998469</v>
          </cell>
          <cell r="G17561" t="str">
            <v>16941498998466</v>
          </cell>
          <cell r="H17561" t="str">
            <v>36941498998460</v>
          </cell>
          <cell r="I17561" t="str">
            <v>控制</v>
          </cell>
          <cell r="J17561">
            <v>75</v>
          </cell>
          <cell r="K17561">
            <v>75</v>
          </cell>
          <cell r="L17561">
            <v>1</v>
          </cell>
          <cell r="M17561">
            <v>319</v>
          </cell>
          <cell r="N17561">
            <v>269</v>
          </cell>
          <cell r="O17561">
            <v>218</v>
          </cell>
          <cell r="P17561">
            <v>1.8706798E-2</v>
          </cell>
          <cell r="Q17561">
            <v>15.76</v>
          </cell>
          <cell r="R17561">
            <v>14.25</v>
          </cell>
        </row>
        <row r="17562">
          <cell r="A17562">
            <v>254293</v>
          </cell>
          <cell r="B17562" t="str">
            <v>G710016630910169</v>
          </cell>
          <cell r="C17562" t="str">
            <v xml:space="preserve">G NC6-0604 120V 50/60Hz(R)                        </v>
          </cell>
          <cell r="D17562" t="str">
            <v>NC6-0604 120V 50/60Hz</v>
          </cell>
          <cell r="E17562" t="str">
            <v>Y</v>
          </cell>
          <cell r="F17562" t="str">
            <v>6941498998476</v>
          </cell>
          <cell r="G17562" t="str">
            <v>16941498998473</v>
          </cell>
          <cell r="H17562" t="str">
            <v>36941498998477</v>
          </cell>
          <cell r="I17562" t="str">
            <v>控制</v>
          </cell>
          <cell r="J17562">
            <v>75</v>
          </cell>
          <cell r="K17562">
            <v>75</v>
          </cell>
          <cell r="L17562">
            <v>1</v>
          </cell>
          <cell r="M17562">
            <v>319</v>
          </cell>
          <cell r="N17562">
            <v>269</v>
          </cell>
          <cell r="O17562">
            <v>218</v>
          </cell>
          <cell r="P17562">
            <v>1.8706798E-2</v>
          </cell>
          <cell r="Q17562">
            <v>15.76</v>
          </cell>
          <cell r="R17562">
            <v>14.25</v>
          </cell>
        </row>
        <row r="17563">
          <cell r="A17563">
            <v>254295</v>
          </cell>
          <cell r="B17563" t="str">
            <v>G710016630910171</v>
          </cell>
          <cell r="C17563" t="str">
            <v xml:space="preserve">G NC6-0604 120V 60Hz(R)                           </v>
          </cell>
          <cell r="D17563" t="str">
            <v>NC6-0604 120V 60Hz</v>
          </cell>
          <cell r="E17563" t="str">
            <v>Y</v>
          </cell>
          <cell r="F17563" t="str">
            <v>6941498998483</v>
          </cell>
          <cell r="G17563" t="str">
            <v>16941498998480</v>
          </cell>
          <cell r="H17563" t="str">
            <v>36941498998484</v>
          </cell>
          <cell r="I17563" t="str">
            <v>控制</v>
          </cell>
          <cell r="J17563">
            <v>75</v>
          </cell>
          <cell r="K17563">
            <v>75</v>
          </cell>
          <cell r="L17563">
            <v>1</v>
          </cell>
          <cell r="M17563">
            <v>319</v>
          </cell>
          <cell r="N17563">
            <v>269</v>
          </cell>
          <cell r="O17563">
            <v>218</v>
          </cell>
          <cell r="P17563">
            <v>1.8706798E-2</v>
          </cell>
          <cell r="Q17563">
            <v>15.76</v>
          </cell>
          <cell r="R17563">
            <v>14.25</v>
          </cell>
        </row>
        <row r="17564">
          <cell r="A17564">
            <v>254297</v>
          </cell>
          <cell r="B17564" t="str">
            <v>G710016630910173</v>
          </cell>
          <cell r="C17564" t="str">
            <v xml:space="preserve">G NC6-0608 120V 50Hz(R)                           </v>
          </cell>
          <cell r="D17564" t="str">
            <v>NC6-0608 120V 50Hz</v>
          </cell>
          <cell r="E17564" t="str">
            <v>Y</v>
          </cell>
          <cell r="F17564" t="str">
            <v>6941498998490</v>
          </cell>
          <cell r="G17564" t="str">
            <v>16941498998497</v>
          </cell>
          <cell r="H17564" t="str">
            <v>36941498998491</v>
          </cell>
          <cell r="I17564" t="str">
            <v>控制</v>
          </cell>
          <cell r="J17564">
            <v>75</v>
          </cell>
          <cell r="K17564">
            <v>75</v>
          </cell>
          <cell r="L17564">
            <v>1</v>
          </cell>
          <cell r="M17564">
            <v>319</v>
          </cell>
          <cell r="N17564">
            <v>269</v>
          </cell>
          <cell r="O17564">
            <v>218</v>
          </cell>
          <cell r="P17564">
            <v>1.8706798E-2</v>
          </cell>
          <cell r="Q17564">
            <v>15.76</v>
          </cell>
          <cell r="R17564">
            <v>14.25</v>
          </cell>
        </row>
        <row r="17565">
          <cell r="A17565">
            <v>254299</v>
          </cell>
          <cell r="B17565" t="str">
            <v>G710016630910175</v>
          </cell>
          <cell r="C17565" t="str">
            <v xml:space="preserve">G NC6-0608 120V 50/60Hz(R)                        </v>
          </cell>
          <cell r="D17565" t="str">
            <v>NC6-0608 120V 50/60Hz</v>
          </cell>
          <cell r="E17565" t="str">
            <v>Y</v>
          </cell>
          <cell r="F17565" t="str">
            <v>6941498998506</v>
          </cell>
          <cell r="G17565" t="str">
            <v>16941498998503</v>
          </cell>
          <cell r="H17565" t="str">
            <v>36941498998507</v>
          </cell>
          <cell r="I17565" t="str">
            <v>控制</v>
          </cell>
          <cell r="J17565">
            <v>75</v>
          </cell>
          <cell r="K17565">
            <v>75</v>
          </cell>
          <cell r="L17565">
            <v>1</v>
          </cell>
          <cell r="M17565">
            <v>319</v>
          </cell>
          <cell r="N17565">
            <v>269</v>
          </cell>
          <cell r="O17565">
            <v>218</v>
          </cell>
          <cell r="P17565">
            <v>1.8706798E-2</v>
          </cell>
          <cell r="Q17565">
            <v>15.76</v>
          </cell>
          <cell r="R17565">
            <v>14.25</v>
          </cell>
        </row>
        <row r="17566">
          <cell r="A17566">
            <v>254301</v>
          </cell>
          <cell r="B17566" t="str">
            <v>G710016630910177</v>
          </cell>
          <cell r="C17566" t="str">
            <v xml:space="preserve">G NC6-0608 120V 60Hz(R)                           </v>
          </cell>
          <cell r="D17566" t="str">
            <v>NC6-0608 120V 60Hz</v>
          </cell>
          <cell r="E17566" t="str">
            <v>Y</v>
          </cell>
          <cell r="F17566" t="str">
            <v>6941498998513</v>
          </cell>
          <cell r="G17566" t="str">
            <v>16941498998510</v>
          </cell>
          <cell r="H17566" t="str">
            <v>36941498998514</v>
          </cell>
          <cell r="I17566" t="str">
            <v>控制</v>
          </cell>
          <cell r="J17566">
            <v>75</v>
          </cell>
          <cell r="K17566">
            <v>75</v>
          </cell>
          <cell r="L17566">
            <v>1</v>
          </cell>
          <cell r="M17566">
            <v>319</v>
          </cell>
          <cell r="N17566">
            <v>269</v>
          </cell>
          <cell r="O17566">
            <v>218</v>
          </cell>
          <cell r="P17566">
            <v>1.8706798E-2</v>
          </cell>
          <cell r="Q17566">
            <v>15.76</v>
          </cell>
          <cell r="R17566">
            <v>14.25</v>
          </cell>
        </row>
        <row r="17567">
          <cell r="A17567">
            <v>254303</v>
          </cell>
          <cell r="B17567" t="str">
            <v>G710016630910179</v>
          </cell>
          <cell r="C17567" t="str">
            <v xml:space="preserve">G NC6-0910 42V 50Hz(R)                            </v>
          </cell>
          <cell r="D17567" t="str">
            <v>NC6-0910 42V 50Hz</v>
          </cell>
          <cell r="E17567" t="str">
            <v>Y</v>
          </cell>
          <cell r="F17567" t="str">
            <v>6941498998520</v>
          </cell>
          <cell r="G17567" t="str">
            <v>16941498998527</v>
          </cell>
          <cell r="H17567" t="str">
            <v>36941498998521</v>
          </cell>
          <cell r="I17567" t="str">
            <v>控制</v>
          </cell>
          <cell r="J17567">
            <v>75</v>
          </cell>
          <cell r="K17567">
            <v>75</v>
          </cell>
          <cell r="L17567">
            <v>1</v>
          </cell>
          <cell r="M17567">
            <v>319</v>
          </cell>
          <cell r="N17567">
            <v>269</v>
          </cell>
          <cell r="O17567">
            <v>218</v>
          </cell>
          <cell r="P17567">
            <v>1.8706798E-2</v>
          </cell>
          <cell r="Q17567">
            <v>15.76</v>
          </cell>
          <cell r="R17567">
            <v>14.25</v>
          </cell>
        </row>
        <row r="17568">
          <cell r="A17568">
            <v>254304</v>
          </cell>
          <cell r="B17568" t="str">
            <v>G710016630910180</v>
          </cell>
          <cell r="C17568" t="str">
            <v xml:space="preserve">G NC6-0910 42V 50/60Hz(R)                         </v>
          </cell>
          <cell r="D17568" t="str">
            <v>NC6-0910 42V 50/60Hz</v>
          </cell>
          <cell r="E17568" t="str">
            <v>Y</v>
          </cell>
          <cell r="F17568" t="str">
            <v>6941498998537</v>
          </cell>
          <cell r="G17568" t="str">
            <v>16941498998534</v>
          </cell>
          <cell r="H17568" t="str">
            <v>36941498998538</v>
          </cell>
          <cell r="I17568" t="str">
            <v>控制</v>
          </cell>
          <cell r="J17568">
            <v>75</v>
          </cell>
          <cell r="K17568">
            <v>75</v>
          </cell>
          <cell r="L17568">
            <v>1</v>
          </cell>
          <cell r="M17568">
            <v>319</v>
          </cell>
          <cell r="N17568">
            <v>269</v>
          </cell>
          <cell r="O17568">
            <v>218</v>
          </cell>
          <cell r="P17568">
            <v>1.8706798E-2</v>
          </cell>
          <cell r="Q17568">
            <v>15.76</v>
          </cell>
          <cell r="R17568">
            <v>14.25</v>
          </cell>
        </row>
        <row r="17569">
          <cell r="A17569">
            <v>254306</v>
          </cell>
          <cell r="B17569" t="str">
            <v>G710016630910182</v>
          </cell>
          <cell r="C17569" t="str">
            <v xml:space="preserve">G NC6-0910 42V 60Hz(R)                            </v>
          </cell>
          <cell r="D17569" t="str">
            <v>NC6-0910 42V 60Hz</v>
          </cell>
          <cell r="E17569" t="str">
            <v>Y</v>
          </cell>
          <cell r="F17569" t="str">
            <v>6941498998544</v>
          </cell>
          <cell r="G17569" t="str">
            <v>16941498998541</v>
          </cell>
          <cell r="H17569" t="str">
            <v>36941498998545</v>
          </cell>
          <cell r="I17569" t="str">
            <v>控制</v>
          </cell>
          <cell r="J17569">
            <v>75</v>
          </cell>
          <cell r="K17569">
            <v>75</v>
          </cell>
          <cell r="L17569">
            <v>1</v>
          </cell>
          <cell r="M17569">
            <v>319</v>
          </cell>
          <cell r="N17569">
            <v>269</v>
          </cell>
          <cell r="O17569">
            <v>218</v>
          </cell>
          <cell r="P17569">
            <v>1.8706798E-2</v>
          </cell>
          <cell r="Q17569">
            <v>15.76</v>
          </cell>
          <cell r="R17569">
            <v>14.25</v>
          </cell>
        </row>
        <row r="17570">
          <cell r="A17570">
            <v>254308</v>
          </cell>
          <cell r="B17570" t="str">
            <v>G710016630910184</v>
          </cell>
          <cell r="C17570" t="str">
            <v xml:space="preserve">G NC6-0901 42V 50Hz(R)                            </v>
          </cell>
          <cell r="D17570" t="str">
            <v>NC6-0901 42V 50Hz</v>
          </cell>
          <cell r="E17570" t="str">
            <v>Y</v>
          </cell>
          <cell r="F17570" t="str">
            <v>6941498998551</v>
          </cell>
          <cell r="G17570" t="str">
            <v>16941498998558</v>
          </cell>
          <cell r="H17570" t="str">
            <v>36941498998552</v>
          </cell>
          <cell r="I17570" t="str">
            <v>控制</v>
          </cell>
          <cell r="J17570">
            <v>75</v>
          </cell>
          <cell r="K17570">
            <v>75</v>
          </cell>
          <cell r="L17570">
            <v>1</v>
          </cell>
          <cell r="M17570">
            <v>319</v>
          </cell>
          <cell r="N17570">
            <v>269</v>
          </cell>
          <cell r="O17570">
            <v>218</v>
          </cell>
          <cell r="P17570">
            <v>1.8706798E-2</v>
          </cell>
          <cell r="Q17570">
            <v>15.76</v>
          </cell>
          <cell r="R17570">
            <v>14.25</v>
          </cell>
        </row>
        <row r="17571">
          <cell r="A17571">
            <v>254310</v>
          </cell>
          <cell r="B17571" t="str">
            <v>G710016630910186</v>
          </cell>
          <cell r="C17571" t="str">
            <v xml:space="preserve">G NC6-0901 42V 60Hz(R)                            </v>
          </cell>
          <cell r="D17571" t="str">
            <v>NC6-0901 42V 60Hz</v>
          </cell>
          <cell r="E17571" t="str">
            <v>Y</v>
          </cell>
          <cell r="F17571" t="str">
            <v>6941498998568</v>
          </cell>
          <cell r="G17571" t="str">
            <v>16941498998565</v>
          </cell>
          <cell r="H17571" t="str">
            <v>36941498998569</v>
          </cell>
          <cell r="I17571" t="str">
            <v>控制</v>
          </cell>
          <cell r="J17571">
            <v>75</v>
          </cell>
          <cell r="K17571">
            <v>75</v>
          </cell>
          <cell r="L17571">
            <v>1</v>
          </cell>
          <cell r="M17571">
            <v>319</v>
          </cell>
          <cell r="N17571">
            <v>269</v>
          </cell>
          <cell r="O17571">
            <v>218</v>
          </cell>
          <cell r="P17571">
            <v>1.8706798E-2</v>
          </cell>
          <cell r="Q17571">
            <v>15.76</v>
          </cell>
          <cell r="R17571">
            <v>14.25</v>
          </cell>
        </row>
        <row r="17572">
          <cell r="A17572">
            <v>254312</v>
          </cell>
          <cell r="B17572" t="str">
            <v>G710016630910188</v>
          </cell>
          <cell r="C17572" t="str">
            <v xml:space="preserve">G NC6-0904 42V 50Hz(R)                            </v>
          </cell>
          <cell r="D17572" t="str">
            <v>NC6-0904 42V 50Hz</v>
          </cell>
          <cell r="E17572" t="str">
            <v>Y</v>
          </cell>
          <cell r="F17572" t="str">
            <v>6941498998575</v>
          </cell>
          <cell r="G17572" t="str">
            <v>16941498998572</v>
          </cell>
          <cell r="H17572" t="str">
            <v>36941498998576</v>
          </cell>
          <cell r="I17572" t="str">
            <v>控制</v>
          </cell>
          <cell r="J17572">
            <v>75</v>
          </cell>
          <cell r="K17572">
            <v>75</v>
          </cell>
          <cell r="L17572">
            <v>1</v>
          </cell>
          <cell r="M17572">
            <v>319</v>
          </cell>
          <cell r="N17572">
            <v>269</v>
          </cell>
          <cell r="O17572">
            <v>218</v>
          </cell>
          <cell r="P17572">
            <v>1.8706798E-2</v>
          </cell>
          <cell r="Q17572">
            <v>15.76</v>
          </cell>
          <cell r="R17572">
            <v>14.25</v>
          </cell>
        </row>
        <row r="17573">
          <cell r="A17573">
            <v>254314</v>
          </cell>
          <cell r="B17573" t="str">
            <v>G710016630910190</v>
          </cell>
          <cell r="C17573" t="str">
            <v xml:space="preserve">G NC6-0904 42V 50/60Hz(R)                         </v>
          </cell>
          <cell r="D17573" t="str">
            <v>NC6-0904 42V 50/60Hz</v>
          </cell>
          <cell r="E17573" t="str">
            <v>Y</v>
          </cell>
          <cell r="F17573" t="str">
            <v>6941498998582</v>
          </cell>
          <cell r="G17573" t="str">
            <v>16941498998589</v>
          </cell>
          <cell r="H17573" t="str">
            <v>36941498998583</v>
          </cell>
          <cell r="I17573" t="str">
            <v>控制</v>
          </cell>
          <cell r="J17573">
            <v>75</v>
          </cell>
          <cell r="K17573">
            <v>75</v>
          </cell>
          <cell r="L17573">
            <v>1</v>
          </cell>
          <cell r="M17573">
            <v>319</v>
          </cell>
          <cell r="N17573">
            <v>269</v>
          </cell>
          <cell r="O17573">
            <v>218</v>
          </cell>
          <cell r="P17573">
            <v>1.8706798E-2</v>
          </cell>
          <cell r="Q17573">
            <v>15.76</v>
          </cell>
          <cell r="R17573">
            <v>14.25</v>
          </cell>
        </row>
        <row r="17574">
          <cell r="A17574">
            <v>254316</v>
          </cell>
          <cell r="B17574" t="str">
            <v>G710016630910192</v>
          </cell>
          <cell r="C17574" t="str">
            <v xml:space="preserve">G NC6-0904 42V 60Hz(R)                            </v>
          </cell>
          <cell r="D17574" t="str">
            <v>NC6-0904 42V 60Hz</v>
          </cell>
          <cell r="E17574" t="str">
            <v>Y</v>
          </cell>
          <cell r="F17574" t="str">
            <v>6941498998599</v>
          </cell>
          <cell r="G17574" t="str">
            <v>16941498998596</v>
          </cell>
          <cell r="H17574" t="str">
            <v>36941498998590</v>
          </cell>
          <cell r="I17574" t="str">
            <v>控制</v>
          </cell>
          <cell r="J17574">
            <v>75</v>
          </cell>
          <cell r="K17574">
            <v>75</v>
          </cell>
          <cell r="L17574">
            <v>1</v>
          </cell>
          <cell r="M17574">
            <v>319</v>
          </cell>
          <cell r="N17574">
            <v>269</v>
          </cell>
          <cell r="O17574">
            <v>218</v>
          </cell>
          <cell r="P17574">
            <v>1.8706798E-2</v>
          </cell>
          <cell r="Q17574">
            <v>15.76</v>
          </cell>
          <cell r="R17574">
            <v>14.25</v>
          </cell>
        </row>
        <row r="17575">
          <cell r="A17575">
            <v>254318</v>
          </cell>
          <cell r="B17575" t="str">
            <v>G710016630910194</v>
          </cell>
          <cell r="C17575" t="str">
            <v xml:space="preserve">G NC6-0908 42V 50Hz(R)                            </v>
          </cell>
          <cell r="D17575" t="str">
            <v>NC6-0908 42V 50Hz</v>
          </cell>
          <cell r="E17575" t="str">
            <v>Y</v>
          </cell>
          <cell r="F17575" t="str">
            <v>6941498998605</v>
          </cell>
          <cell r="G17575" t="str">
            <v>16941498998602</v>
          </cell>
          <cell r="H17575" t="str">
            <v>36941498998606</v>
          </cell>
          <cell r="I17575" t="str">
            <v>控制</v>
          </cell>
          <cell r="J17575">
            <v>75</v>
          </cell>
          <cell r="K17575">
            <v>75</v>
          </cell>
          <cell r="L17575">
            <v>1</v>
          </cell>
          <cell r="M17575">
            <v>319</v>
          </cell>
          <cell r="N17575">
            <v>269</v>
          </cell>
          <cell r="O17575">
            <v>218</v>
          </cell>
          <cell r="P17575">
            <v>1.8706798E-2</v>
          </cell>
          <cell r="Q17575">
            <v>15.76</v>
          </cell>
          <cell r="R17575">
            <v>14.25</v>
          </cell>
        </row>
        <row r="17576">
          <cell r="A17576">
            <v>254321</v>
          </cell>
          <cell r="B17576" t="str">
            <v>G710016630910197</v>
          </cell>
          <cell r="C17576" t="str">
            <v xml:space="preserve">G NC6-0908 42V 60Hz(R)                            </v>
          </cell>
          <cell r="D17576" t="str">
            <v>NC6-0908 42V 60Hz</v>
          </cell>
          <cell r="E17576" t="str">
            <v>Y</v>
          </cell>
          <cell r="F17576" t="str">
            <v>6941498998612</v>
          </cell>
          <cell r="G17576" t="str">
            <v>16941498998619</v>
          </cell>
          <cell r="H17576" t="str">
            <v>36941498998613</v>
          </cell>
          <cell r="I17576" t="str">
            <v>控制</v>
          </cell>
          <cell r="J17576">
            <v>75</v>
          </cell>
          <cell r="K17576">
            <v>75</v>
          </cell>
          <cell r="L17576">
            <v>1</v>
          </cell>
          <cell r="M17576">
            <v>319</v>
          </cell>
          <cell r="N17576">
            <v>269</v>
          </cell>
          <cell r="O17576">
            <v>218</v>
          </cell>
          <cell r="P17576">
            <v>1.8706798E-2</v>
          </cell>
          <cell r="Q17576">
            <v>15.76</v>
          </cell>
          <cell r="R17576">
            <v>14.25</v>
          </cell>
        </row>
        <row r="17577">
          <cell r="A17577">
            <v>254323</v>
          </cell>
          <cell r="B17577" t="str">
            <v>G710016630910199</v>
          </cell>
          <cell r="C17577" t="str">
            <v xml:space="preserve">G NC6-0910 120V 50Hz(R)                           </v>
          </cell>
          <cell r="D17577" t="str">
            <v>NC6-0910 120V 50Hz</v>
          </cell>
          <cell r="E17577" t="str">
            <v>Y</v>
          </cell>
          <cell r="F17577" t="str">
            <v>6941498998629</v>
          </cell>
          <cell r="G17577" t="str">
            <v>16941498998626</v>
          </cell>
          <cell r="H17577" t="str">
            <v>36941498998620</v>
          </cell>
          <cell r="I17577" t="str">
            <v>控制</v>
          </cell>
          <cell r="J17577">
            <v>75</v>
          </cell>
          <cell r="K17577">
            <v>75</v>
          </cell>
          <cell r="L17577">
            <v>1</v>
          </cell>
          <cell r="M17577">
            <v>319</v>
          </cell>
          <cell r="N17577">
            <v>269</v>
          </cell>
          <cell r="O17577">
            <v>218</v>
          </cell>
          <cell r="P17577">
            <v>1.8706798E-2</v>
          </cell>
          <cell r="Q17577">
            <v>15.76</v>
          </cell>
          <cell r="R17577">
            <v>14.25</v>
          </cell>
        </row>
        <row r="17578">
          <cell r="A17578">
            <v>254325</v>
          </cell>
          <cell r="B17578" t="str">
            <v>G710016630910201</v>
          </cell>
          <cell r="C17578" t="str">
            <v xml:space="preserve">G NC6-0910 120V 50/60Hz(R)                        </v>
          </cell>
          <cell r="D17578" t="str">
            <v>NC6-0910 120V 50/60Hz</v>
          </cell>
          <cell r="E17578" t="str">
            <v>Y</v>
          </cell>
          <cell r="F17578" t="str">
            <v>6941498998636</v>
          </cell>
          <cell r="G17578" t="str">
            <v>16941498998633</v>
          </cell>
          <cell r="H17578" t="str">
            <v>36941498998637</v>
          </cell>
          <cell r="I17578" t="str">
            <v>控制</v>
          </cell>
          <cell r="J17578">
            <v>75</v>
          </cell>
          <cell r="K17578">
            <v>75</v>
          </cell>
          <cell r="L17578">
            <v>1</v>
          </cell>
          <cell r="M17578">
            <v>319</v>
          </cell>
          <cell r="N17578">
            <v>269</v>
          </cell>
          <cell r="O17578">
            <v>218</v>
          </cell>
          <cell r="P17578">
            <v>1.8706798E-2</v>
          </cell>
          <cell r="Q17578">
            <v>15.76</v>
          </cell>
          <cell r="R17578">
            <v>14.25</v>
          </cell>
        </row>
        <row r="17579">
          <cell r="A17579">
            <v>254326</v>
          </cell>
          <cell r="B17579" t="str">
            <v>G710016630910202</v>
          </cell>
          <cell r="C17579" t="str">
            <v xml:space="preserve">G NC6-0910 120V 60Hz(R)                           </v>
          </cell>
          <cell r="D17579" t="str">
            <v>NC6-0910 120V 60Hz</v>
          </cell>
          <cell r="E17579" t="str">
            <v>Y</v>
          </cell>
          <cell r="F17579" t="str">
            <v>6941498998643</v>
          </cell>
          <cell r="G17579" t="str">
            <v>16941498998640</v>
          </cell>
          <cell r="H17579" t="str">
            <v>36941498998644</v>
          </cell>
          <cell r="I17579" t="str">
            <v>控制</v>
          </cell>
          <cell r="J17579">
            <v>75</v>
          </cell>
          <cell r="K17579">
            <v>75</v>
          </cell>
          <cell r="L17579">
            <v>1</v>
          </cell>
          <cell r="M17579">
            <v>319</v>
          </cell>
          <cell r="N17579">
            <v>269</v>
          </cell>
          <cell r="O17579">
            <v>218</v>
          </cell>
          <cell r="P17579">
            <v>1.8706798E-2</v>
          </cell>
          <cell r="Q17579">
            <v>15.76</v>
          </cell>
          <cell r="R17579">
            <v>14.25</v>
          </cell>
        </row>
        <row r="17580">
          <cell r="A17580">
            <v>254328</v>
          </cell>
          <cell r="B17580" t="str">
            <v>G710016630910204</v>
          </cell>
          <cell r="C17580" t="str">
            <v xml:space="preserve">G NC6-0901 120V 50Hz(R)                           </v>
          </cell>
          <cell r="D17580" t="str">
            <v>NC6-0901 120V 50Hz</v>
          </cell>
          <cell r="E17580" t="str">
            <v>Y</v>
          </cell>
          <cell r="F17580" t="str">
            <v>6941498998650</v>
          </cell>
          <cell r="G17580" t="str">
            <v>16941498998657</v>
          </cell>
          <cell r="H17580" t="str">
            <v>36941498998651</v>
          </cell>
          <cell r="I17580" t="str">
            <v>控制</v>
          </cell>
          <cell r="J17580">
            <v>75</v>
          </cell>
          <cell r="K17580">
            <v>75</v>
          </cell>
          <cell r="L17580">
            <v>1</v>
          </cell>
          <cell r="M17580">
            <v>319</v>
          </cell>
          <cell r="N17580">
            <v>269</v>
          </cell>
          <cell r="O17580">
            <v>218</v>
          </cell>
          <cell r="P17580">
            <v>1.8706798E-2</v>
          </cell>
          <cell r="Q17580">
            <v>15.76</v>
          </cell>
          <cell r="R17580">
            <v>14.25</v>
          </cell>
        </row>
        <row r="17581">
          <cell r="A17581">
            <v>254330</v>
          </cell>
          <cell r="B17581" t="str">
            <v>G710016630910206</v>
          </cell>
          <cell r="C17581" t="str">
            <v xml:space="preserve">G NC6-0901 120V 50/60Hz(R)                        </v>
          </cell>
          <cell r="D17581" t="str">
            <v>NC6-0901 120V 50/60Hz</v>
          </cell>
          <cell r="E17581" t="str">
            <v>Y</v>
          </cell>
          <cell r="F17581" t="str">
            <v>6941498998667</v>
          </cell>
          <cell r="G17581" t="str">
            <v>16941498998664</v>
          </cell>
          <cell r="H17581" t="str">
            <v>36941498998668</v>
          </cell>
          <cell r="I17581" t="str">
            <v>控制</v>
          </cell>
          <cell r="J17581">
            <v>75</v>
          </cell>
          <cell r="K17581">
            <v>75</v>
          </cell>
          <cell r="L17581">
            <v>1</v>
          </cell>
          <cell r="M17581">
            <v>319</v>
          </cell>
          <cell r="N17581">
            <v>269</v>
          </cell>
          <cell r="O17581">
            <v>218</v>
          </cell>
          <cell r="P17581">
            <v>1.8706798E-2</v>
          </cell>
          <cell r="Q17581">
            <v>15.76</v>
          </cell>
          <cell r="R17581">
            <v>14.25</v>
          </cell>
        </row>
        <row r="17582">
          <cell r="A17582">
            <v>254331</v>
          </cell>
          <cell r="B17582" t="str">
            <v>G710016630910207</v>
          </cell>
          <cell r="C17582" t="str">
            <v xml:space="preserve">G NC6-0901 120V 60Hz(R)                           </v>
          </cell>
          <cell r="D17582" t="str">
            <v>NC6-0901 120V 60Hz</v>
          </cell>
          <cell r="E17582" t="str">
            <v>Y</v>
          </cell>
          <cell r="F17582" t="str">
            <v>6941498998674</v>
          </cell>
          <cell r="G17582" t="str">
            <v>16941498998671</v>
          </cell>
          <cell r="H17582" t="str">
            <v>36941498998675</v>
          </cell>
          <cell r="I17582" t="str">
            <v>控制</v>
          </cell>
          <cell r="J17582">
            <v>75</v>
          </cell>
          <cell r="K17582">
            <v>75</v>
          </cell>
          <cell r="L17582">
            <v>1</v>
          </cell>
          <cell r="M17582">
            <v>319</v>
          </cell>
          <cell r="N17582">
            <v>269</v>
          </cell>
          <cell r="O17582">
            <v>218</v>
          </cell>
          <cell r="P17582">
            <v>1.8706798E-2</v>
          </cell>
          <cell r="Q17582">
            <v>15.76</v>
          </cell>
          <cell r="R17582">
            <v>14.25</v>
          </cell>
        </row>
        <row r="17583">
          <cell r="A17583">
            <v>254333</v>
          </cell>
          <cell r="B17583" t="str">
            <v>G710016630910209</v>
          </cell>
          <cell r="C17583" t="str">
            <v xml:space="preserve">G NC6-0904 120V 50Hz(R)                           </v>
          </cell>
          <cell r="D17583" t="str">
            <v>NC6-0904 120V 50Hz</v>
          </cell>
          <cell r="E17583" t="str">
            <v>Y</v>
          </cell>
          <cell r="F17583" t="str">
            <v>6941498998681</v>
          </cell>
          <cell r="G17583" t="str">
            <v>16941498998688</v>
          </cell>
          <cell r="H17583" t="str">
            <v>36941498998682</v>
          </cell>
          <cell r="I17583" t="str">
            <v>控制</v>
          </cell>
          <cell r="J17583">
            <v>75</v>
          </cell>
          <cell r="K17583">
            <v>75</v>
          </cell>
          <cell r="L17583">
            <v>1</v>
          </cell>
          <cell r="M17583">
            <v>319</v>
          </cell>
          <cell r="N17583">
            <v>269</v>
          </cell>
          <cell r="O17583">
            <v>218</v>
          </cell>
          <cell r="P17583">
            <v>1.8706798E-2</v>
          </cell>
          <cell r="Q17583">
            <v>15.76</v>
          </cell>
          <cell r="R17583">
            <v>14.25</v>
          </cell>
        </row>
        <row r="17584">
          <cell r="A17584">
            <v>254334</v>
          </cell>
          <cell r="B17584" t="str">
            <v>G710016630910210</v>
          </cell>
          <cell r="C17584" t="str">
            <v xml:space="preserve">G NC6-0904 120V 50/60Hz(R)                        </v>
          </cell>
          <cell r="D17584" t="str">
            <v>NC6-0904 120V 50/60Hz</v>
          </cell>
          <cell r="E17584" t="str">
            <v>Y</v>
          </cell>
          <cell r="F17584" t="str">
            <v>6941498998698</v>
          </cell>
          <cell r="G17584" t="str">
            <v>16941498998695</v>
          </cell>
          <cell r="H17584" t="str">
            <v>36941498998699</v>
          </cell>
          <cell r="I17584" t="str">
            <v>控制</v>
          </cell>
          <cell r="J17584">
            <v>75</v>
          </cell>
          <cell r="K17584">
            <v>75</v>
          </cell>
          <cell r="L17584">
            <v>1</v>
          </cell>
          <cell r="M17584">
            <v>319</v>
          </cell>
          <cell r="N17584">
            <v>269</v>
          </cell>
          <cell r="O17584">
            <v>218</v>
          </cell>
          <cell r="P17584">
            <v>1.8706798E-2</v>
          </cell>
          <cell r="Q17584">
            <v>15.76</v>
          </cell>
          <cell r="R17584">
            <v>14.25</v>
          </cell>
        </row>
        <row r="17585">
          <cell r="A17585">
            <v>254335</v>
          </cell>
          <cell r="B17585" t="str">
            <v>G710016630910211</v>
          </cell>
          <cell r="C17585" t="str">
            <v xml:space="preserve">G NC6-0904 120V 60Hz(R)                           </v>
          </cell>
          <cell r="D17585" t="str">
            <v>NC6-0904 120V 60Hz</v>
          </cell>
          <cell r="E17585" t="str">
            <v>Y</v>
          </cell>
          <cell r="F17585" t="str">
            <v>6941498998704</v>
          </cell>
          <cell r="G17585" t="str">
            <v>16941498998701</v>
          </cell>
          <cell r="H17585" t="str">
            <v>36941498998705</v>
          </cell>
          <cell r="I17585" t="str">
            <v>控制</v>
          </cell>
          <cell r="J17585">
            <v>75</v>
          </cell>
          <cell r="K17585">
            <v>75</v>
          </cell>
          <cell r="L17585">
            <v>1</v>
          </cell>
          <cell r="M17585">
            <v>319</v>
          </cell>
          <cell r="N17585">
            <v>269</v>
          </cell>
          <cell r="O17585">
            <v>218</v>
          </cell>
          <cell r="P17585">
            <v>1.8706798E-2</v>
          </cell>
          <cell r="Q17585">
            <v>15.76</v>
          </cell>
          <cell r="R17585">
            <v>14.25</v>
          </cell>
        </row>
        <row r="17586">
          <cell r="A17586">
            <v>254337</v>
          </cell>
          <cell r="B17586" t="str">
            <v>G710016630910213</v>
          </cell>
          <cell r="C17586" t="str">
            <v xml:space="preserve">G NC6-0908 120V 50Hz(R)                           </v>
          </cell>
          <cell r="D17586" t="str">
            <v>NC6-0908 120V 50Hz</v>
          </cell>
          <cell r="E17586" t="str">
            <v>Y</v>
          </cell>
          <cell r="F17586" t="str">
            <v>6941498998711</v>
          </cell>
          <cell r="G17586" t="str">
            <v>16941498998718</v>
          </cell>
          <cell r="H17586" t="str">
            <v>36941498998712</v>
          </cell>
          <cell r="I17586" t="str">
            <v>控制</v>
          </cell>
          <cell r="J17586">
            <v>75</v>
          </cell>
          <cell r="K17586">
            <v>75</v>
          </cell>
          <cell r="L17586">
            <v>1</v>
          </cell>
          <cell r="M17586">
            <v>319</v>
          </cell>
          <cell r="N17586">
            <v>269</v>
          </cell>
          <cell r="O17586">
            <v>218</v>
          </cell>
          <cell r="P17586">
            <v>1.8706798E-2</v>
          </cell>
          <cell r="Q17586">
            <v>15.76</v>
          </cell>
          <cell r="R17586">
            <v>14.25</v>
          </cell>
        </row>
        <row r="17587">
          <cell r="A17587">
            <v>254338</v>
          </cell>
          <cell r="B17587" t="str">
            <v>G710016630910214</v>
          </cell>
          <cell r="C17587" t="str">
            <v xml:space="preserve">G NC6-0908 120V 50/60Hz(R)                        </v>
          </cell>
          <cell r="D17587" t="str">
            <v>NC6-0908 120V 50/60Hz</v>
          </cell>
          <cell r="E17587" t="str">
            <v>Y</v>
          </cell>
          <cell r="F17587" t="str">
            <v>6941498998728</v>
          </cell>
          <cell r="G17587" t="str">
            <v>16941498998725</v>
          </cell>
          <cell r="H17587" t="str">
            <v>36941498998729</v>
          </cell>
          <cell r="I17587" t="str">
            <v>控制</v>
          </cell>
          <cell r="J17587">
            <v>75</v>
          </cell>
          <cell r="K17587">
            <v>75</v>
          </cell>
          <cell r="L17587">
            <v>1</v>
          </cell>
          <cell r="M17587">
            <v>319</v>
          </cell>
          <cell r="N17587">
            <v>269</v>
          </cell>
          <cell r="O17587">
            <v>218</v>
          </cell>
          <cell r="P17587">
            <v>1.8706798E-2</v>
          </cell>
          <cell r="Q17587">
            <v>15.76</v>
          </cell>
          <cell r="R17587">
            <v>14.25</v>
          </cell>
        </row>
        <row r="17588">
          <cell r="A17588">
            <v>254339</v>
          </cell>
          <cell r="B17588" t="str">
            <v>G710016630910215</v>
          </cell>
          <cell r="C17588" t="str">
            <v xml:space="preserve">G NC6-0908 120V 60Hz(R)                           </v>
          </cell>
          <cell r="D17588" t="str">
            <v>NC6-0908 120V 60Hz</v>
          </cell>
          <cell r="E17588" t="str">
            <v>Y</v>
          </cell>
          <cell r="F17588" t="str">
            <v>6941498998735</v>
          </cell>
          <cell r="G17588" t="str">
            <v>16941498998732</v>
          </cell>
          <cell r="H17588" t="str">
            <v>36941498998736</v>
          </cell>
          <cell r="I17588" t="str">
            <v>控制</v>
          </cell>
          <cell r="J17588">
            <v>75</v>
          </cell>
          <cell r="K17588">
            <v>75</v>
          </cell>
          <cell r="L17588">
            <v>1</v>
          </cell>
          <cell r="M17588">
            <v>319</v>
          </cell>
          <cell r="N17588">
            <v>269</v>
          </cell>
          <cell r="O17588">
            <v>218</v>
          </cell>
          <cell r="P17588">
            <v>1.8706798E-2</v>
          </cell>
          <cell r="Q17588">
            <v>15.76</v>
          </cell>
          <cell r="R17588">
            <v>14.25</v>
          </cell>
        </row>
        <row r="17589">
          <cell r="A17589">
            <v>267434</v>
          </cell>
          <cell r="B17589" t="str">
            <v>G710016630910216</v>
          </cell>
          <cell r="C17589" t="str">
            <v xml:space="preserve">G NC6-0601 220V 50/60Hz(R) TRA                    </v>
          </cell>
          <cell r="D17589" t="str">
            <v>NC6-0601 220V 50/60Hz TRA</v>
          </cell>
          <cell r="E17589" t="str">
            <v/>
          </cell>
          <cell r="F17589" t="str">
            <v/>
          </cell>
          <cell r="G17589" t="str">
            <v/>
          </cell>
          <cell r="H17589" t="str">
            <v/>
          </cell>
          <cell r="I17589" t="str">
            <v>控制</v>
          </cell>
          <cell r="J17589" t="str">
            <v/>
          </cell>
          <cell r="K17589">
            <v>75</v>
          </cell>
          <cell r="L17589" t="str">
            <v/>
          </cell>
          <cell r="P17589">
            <v>0</v>
          </cell>
          <cell r="Q17589" t="str">
            <v/>
          </cell>
          <cell r="R17589" t="str">
            <v/>
          </cell>
        </row>
        <row r="17590">
          <cell r="A17590">
            <v>267435</v>
          </cell>
          <cell r="B17590" t="str">
            <v>G710016630910217</v>
          </cell>
          <cell r="C17590" t="str">
            <v xml:space="preserve">G NC6-0610 220V 50/60Hz(R) TRA                    </v>
          </cell>
          <cell r="D17590" t="str">
            <v>NC6-0610 220V 50/60Hz TRA</v>
          </cell>
          <cell r="E17590" t="str">
            <v/>
          </cell>
          <cell r="F17590" t="str">
            <v/>
          </cell>
          <cell r="G17590" t="str">
            <v/>
          </cell>
          <cell r="H17590" t="str">
            <v/>
          </cell>
          <cell r="I17590" t="str">
            <v>控制</v>
          </cell>
          <cell r="J17590" t="str">
            <v/>
          </cell>
          <cell r="K17590">
            <v>75</v>
          </cell>
          <cell r="L17590" t="str">
            <v/>
          </cell>
          <cell r="P17590">
            <v>0</v>
          </cell>
          <cell r="Q17590" t="str">
            <v/>
          </cell>
          <cell r="R17590" t="str">
            <v/>
          </cell>
        </row>
        <row r="17591">
          <cell r="A17591">
            <v>267436</v>
          </cell>
          <cell r="B17591" t="str">
            <v>G710016630910218</v>
          </cell>
          <cell r="C17591" t="str">
            <v xml:space="preserve">G NC6-0901 220V 50/60Hz(R) TRA                    </v>
          </cell>
          <cell r="D17591" t="str">
            <v>NC6-0901 220V 50/60Hz TRA</v>
          </cell>
          <cell r="E17591" t="str">
            <v/>
          </cell>
          <cell r="F17591" t="str">
            <v/>
          </cell>
          <cell r="G17591" t="str">
            <v/>
          </cell>
          <cell r="H17591" t="str">
            <v/>
          </cell>
          <cell r="I17591" t="str">
            <v>控制</v>
          </cell>
          <cell r="J17591" t="str">
            <v/>
          </cell>
          <cell r="K17591">
            <v>75</v>
          </cell>
          <cell r="L17591" t="str">
            <v/>
          </cell>
          <cell r="P17591">
            <v>0</v>
          </cell>
          <cell r="Q17591" t="str">
            <v/>
          </cell>
          <cell r="R17591" t="str">
            <v/>
          </cell>
        </row>
        <row r="17592">
          <cell r="A17592">
            <v>267437</v>
          </cell>
          <cell r="B17592" t="str">
            <v>G710016630910219</v>
          </cell>
          <cell r="C17592" t="str">
            <v xml:space="preserve">G NC6-0910 220V 50/60Hz(R) TRA                    </v>
          </cell>
          <cell r="D17592" t="str">
            <v>NC6-0910 220V 50/60Hz TRA</v>
          </cell>
          <cell r="E17592" t="str">
            <v/>
          </cell>
          <cell r="F17592" t="str">
            <v/>
          </cell>
          <cell r="G17592" t="str">
            <v/>
          </cell>
          <cell r="H17592" t="str">
            <v/>
          </cell>
          <cell r="I17592" t="str">
            <v>控制</v>
          </cell>
          <cell r="J17592" t="str">
            <v/>
          </cell>
          <cell r="K17592">
            <v>75</v>
          </cell>
          <cell r="L17592" t="str">
            <v/>
          </cell>
          <cell r="P17592">
            <v>0</v>
          </cell>
          <cell r="Q17592" t="str">
            <v/>
          </cell>
          <cell r="R17592" t="str">
            <v/>
          </cell>
        </row>
        <row r="17593">
          <cell r="A17593">
            <v>330184</v>
          </cell>
          <cell r="B17593" t="str">
            <v>G710016630910220</v>
          </cell>
          <cell r="C17593" t="str">
            <v xml:space="preserve">G NC6-0910 230V 50/60Hz WAC 环保                  </v>
          </cell>
          <cell r="D17593" t="str">
            <v>NC6-0910 230V 50/60Hz WAC</v>
          </cell>
          <cell r="E17593" t="str">
            <v>Y</v>
          </cell>
          <cell r="F17593" t="str">
            <v/>
          </cell>
          <cell r="G17593" t="str">
            <v/>
          </cell>
          <cell r="H17593" t="str">
            <v/>
          </cell>
          <cell r="I17593" t="str">
            <v>控制</v>
          </cell>
          <cell r="J17593">
            <v>75</v>
          </cell>
          <cell r="K17593">
            <v>75</v>
          </cell>
          <cell r="L17593">
            <v>1</v>
          </cell>
          <cell r="M17593">
            <v>319</v>
          </cell>
          <cell r="N17593">
            <v>269</v>
          </cell>
          <cell r="O17593">
            <v>218</v>
          </cell>
          <cell r="P17593">
            <v>1.8706798E-2</v>
          </cell>
          <cell r="Q17593">
            <v>15.76</v>
          </cell>
          <cell r="R17593">
            <v>14.25</v>
          </cell>
        </row>
        <row r="17594">
          <cell r="A17594">
            <v>665852</v>
          </cell>
          <cell r="B17594" t="str">
            <v>G710016800000408</v>
          </cell>
          <cell r="C17594" t="str">
            <v xml:space="preserve">G NC8-100 220V 50/60Hz(R)                         </v>
          </cell>
          <cell r="D17594" t="str">
            <v>NC8-100 220V 50/60Hz</v>
          </cell>
          <cell r="E17594" t="str">
            <v>Y</v>
          </cell>
          <cell r="F17594" t="str">
            <v>6940092476687</v>
          </cell>
          <cell r="G17594" t="str">
            <v>16940092476684</v>
          </cell>
          <cell r="H17594" t="str">
            <v>36940092476688</v>
          </cell>
          <cell r="I17594" t="str">
            <v>控制</v>
          </cell>
          <cell r="J17594">
            <v>12</v>
          </cell>
          <cell r="K17594">
            <v>12</v>
          </cell>
          <cell r="L17594">
            <v>1</v>
          </cell>
          <cell r="M17594">
            <v>299</v>
          </cell>
          <cell r="N17594">
            <v>291</v>
          </cell>
          <cell r="O17594">
            <v>302</v>
          </cell>
          <cell r="P17594">
            <v>2.6276718000000001E-2</v>
          </cell>
          <cell r="Q17594">
            <v>19.39</v>
          </cell>
          <cell r="R17594">
            <v>18.36</v>
          </cell>
        </row>
        <row r="17595">
          <cell r="A17595">
            <v>665854</v>
          </cell>
          <cell r="B17595" t="str">
            <v>G710016800000507</v>
          </cell>
          <cell r="C17595" t="str">
            <v xml:space="preserve">G NC8-25 230V 50/60Hz(R)                          </v>
          </cell>
          <cell r="D17595" t="str">
            <v>NC8-25 230V 50/60Hz</v>
          </cell>
          <cell r="E17595" t="str">
            <v>Y</v>
          </cell>
          <cell r="F17595" t="str">
            <v>6940092476700</v>
          </cell>
          <cell r="G17595" t="str">
            <v>16940092476707</v>
          </cell>
          <cell r="H17595" t="str">
            <v>36940092476701</v>
          </cell>
          <cell r="I17595" t="str">
            <v>控制</v>
          </cell>
          <cell r="J17595">
            <v>40</v>
          </cell>
          <cell r="K17595">
            <v>40</v>
          </cell>
          <cell r="L17595">
            <v>1</v>
          </cell>
          <cell r="M17595">
            <v>426</v>
          </cell>
          <cell r="N17595">
            <v>263</v>
          </cell>
          <cell r="O17595">
            <v>252</v>
          </cell>
          <cell r="P17595">
            <v>2.8233576E-2</v>
          </cell>
          <cell r="Q17595">
            <v>18.47</v>
          </cell>
          <cell r="R17595">
            <v>17.489999999999998</v>
          </cell>
        </row>
        <row r="17596">
          <cell r="A17596">
            <v>665856</v>
          </cell>
          <cell r="B17596" t="str">
            <v>G710016800000531</v>
          </cell>
          <cell r="C17596" t="str">
            <v xml:space="preserve">G NC8-32 230V 50/60Hz(R)                          </v>
          </cell>
          <cell r="D17596" t="str">
            <v>NC8-32 230V 50/60Hz</v>
          </cell>
          <cell r="E17596" t="str">
            <v>Y</v>
          </cell>
          <cell r="F17596" t="str">
            <v>6940092476724</v>
          </cell>
          <cell r="G17596" t="str">
            <v>16940092476721</v>
          </cell>
          <cell r="H17596" t="str">
            <v>36940092476725</v>
          </cell>
          <cell r="I17596" t="str">
            <v>控制</v>
          </cell>
          <cell r="J17596">
            <v>40</v>
          </cell>
          <cell r="K17596">
            <v>40</v>
          </cell>
          <cell r="L17596">
            <v>1</v>
          </cell>
          <cell r="M17596">
            <v>426</v>
          </cell>
          <cell r="N17596">
            <v>263</v>
          </cell>
          <cell r="O17596">
            <v>252</v>
          </cell>
          <cell r="P17596">
            <v>2.8233576E-2</v>
          </cell>
          <cell r="Q17596">
            <v>18.47</v>
          </cell>
          <cell r="R17596">
            <v>17.489999999999998</v>
          </cell>
        </row>
        <row r="17597">
          <cell r="A17597">
            <v>665859</v>
          </cell>
          <cell r="B17597" t="str">
            <v>G710016800000627</v>
          </cell>
          <cell r="C17597" t="str">
            <v xml:space="preserve">G NC8-80 230V 50/60Hz(R)                          </v>
          </cell>
          <cell r="D17597" t="str">
            <v>NC8-80 230V 50/60Hz</v>
          </cell>
          <cell r="E17597" t="str">
            <v>Y</v>
          </cell>
          <cell r="F17597" t="str">
            <v>6940092476755</v>
          </cell>
          <cell r="G17597" t="str">
            <v>16940092476752</v>
          </cell>
          <cell r="H17597" t="str">
            <v>36940092476756</v>
          </cell>
          <cell r="I17597" t="str">
            <v>控制</v>
          </cell>
          <cell r="J17597">
            <v>12</v>
          </cell>
          <cell r="K17597">
            <v>12</v>
          </cell>
          <cell r="L17597">
            <v>1</v>
          </cell>
          <cell r="M17597">
            <v>299</v>
          </cell>
          <cell r="N17597">
            <v>291</v>
          </cell>
          <cell r="O17597">
            <v>302</v>
          </cell>
          <cell r="P17597">
            <v>2.6276718000000001E-2</v>
          </cell>
          <cell r="Q17597">
            <v>19.39</v>
          </cell>
          <cell r="R17597">
            <v>18.36</v>
          </cell>
        </row>
        <row r="17598">
          <cell r="A17598">
            <v>241948</v>
          </cell>
          <cell r="B17598" t="str">
            <v>G710016800050823</v>
          </cell>
          <cell r="C17598" t="str">
            <v xml:space="preserve">G SR8-B/RC250(R)                                  </v>
          </cell>
          <cell r="D17598" t="str">
            <v>SR8-B/RC250</v>
          </cell>
          <cell r="E17598" t="str">
            <v>Y</v>
          </cell>
          <cell r="F17598" t="str">
            <v>6940092481384</v>
          </cell>
          <cell r="G17598" t="str">
            <v>16940092481381</v>
          </cell>
          <cell r="H17598" t="str">
            <v>36940092481385</v>
          </cell>
          <cell r="I17598" t="str">
            <v>控制</v>
          </cell>
          <cell r="J17598">
            <v>768</v>
          </cell>
          <cell r="K17598">
            <v>768</v>
          </cell>
          <cell r="L17598">
            <v>16</v>
          </cell>
          <cell r="M17598">
            <v>462</v>
          </cell>
          <cell r="N17598">
            <v>232</v>
          </cell>
          <cell r="O17598">
            <v>260</v>
          </cell>
          <cell r="P17598">
            <v>2.7867840000000001E-2</v>
          </cell>
          <cell r="Q17598">
            <v>9.17</v>
          </cell>
          <cell r="R17598">
            <v>7.68</v>
          </cell>
        </row>
        <row r="17599">
          <cell r="A17599">
            <v>241949</v>
          </cell>
          <cell r="B17599" t="str">
            <v>G710016800050824</v>
          </cell>
          <cell r="C17599" t="str">
            <v xml:space="preserve">G SR8-B/RC440(R)                                  </v>
          </cell>
          <cell r="D17599" t="str">
            <v>SR8-B/RC440</v>
          </cell>
          <cell r="E17599" t="str">
            <v>Y</v>
          </cell>
          <cell r="F17599" t="str">
            <v>6940092481391</v>
          </cell>
          <cell r="G17599" t="str">
            <v>16940092481398</v>
          </cell>
          <cell r="H17599" t="str">
            <v>36940092481392</v>
          </cell>
          <cell r="I17599" t="str">
            <v>控制</v>
          </cell>
          <cell r="J17599">
            <v>768</v>
          </cell>
          <cell r="K17599">
            <v>768</v>
          </cell>
          <cell r="L17599">
            <v>16</v>
          </cell>
          <cell r="M17599">
            <v>462</v>
          </cell>
          <cell r="N17599">
            <v>232</v>
          </cell>
          <cell r="O17599">
            <v>260</v>
          </cell>
          <cell r="P17599">
            <v>2.7867840000000001E-2</v>
          </cell>
          <cell r="Q17599">
            <v>9.17</v>
          </cell>
          <cell r="R17599">
            <v>7.68</v>
          </cell>
        </row>
        <row r="17600">
          <cell r="A17600">
            <v>241950</v>
          </cell>
          <cell r="B17600" t="str">
            <v>G710016800050825</v>
          </cell>
          <cell r="C17600" t="str">
            <v xml:space="preserve">G SR8-C/RC250(R)                                  </v>
          </cell>
          <cell r="D17600" t="str">
            <v>SR8-C/RC250</v>
          </cell>
          <cell r="E17600" t="str">
            <v>Y</v>
          </cell>
          <cell r="F17600" t="str">
            <v>6940092481407</v>
          </cell>
          <cell r="G17600" t="str">
            <v>16940092481404</v>
          </cell>
          <cell r="H17600" t="str">
            <v>36940092481408</v>
          </cell>
          <cell r="I17600" t="str">
            <v>控制</v>
          </cell>
          <cell r="J17600">
            <v>480</v>
          </cell>
          <cell r="K17600">
            <v>480</v>
          </cell>
          <cell r="L17600">
            <v>10</v>
          </cell>
          <cell r="M17600">
            <v>462</v>
          </cell>
          <cell r="N17600">
            <v>232</v>
          </cell>
          <cell r="O17600">
            <v>260</v>
          </cell>
          <cell r="P17600">
            <v>2.7867840000000001E-2</v>
          </cell>
          <cell r="Q17600">
            <v>11.09</v>
          </cell>
          <cell r="R17600">
            <v>9.6</v>
          </cell>
        </row>
        <row r="17601">
          <cell r="A17601">
            <v>241951</v>
          </cell>
          <cell r="B17601" t="str">
            <v>G710016800050826</v>
          </cell>
          <cell r="C17601" t="str">
            <v xml:space="preserve">G SR8-C/RC440(R)                                  </v>
          </cell>
          <cell r="D17601" t="str">
            <v>SR8-C/RC440</v>
          </cell>
          <cell r="E17601" t="str">
            <v>Y</v>
          </cell>
          <cell r="F17601" t="str">
            <v>6940092481414</v>
          </cell>
          <cell r="G17601" t="str">
            <v>16940092481411</v>
          </cell>
          <cell r="H17601" t="str">
            <v>36940092481415</v>
          </cell>
          <cell r="I17601" t="str">
            <v>控制</v>
          </cell>
          <cell r="J17601">
            <v>480</v>
          </cell>
          <cell r="K17601">
            <v>480</v>
          </cell>
          <cell r="L17601">
            <v>10</v>
          </cell>
          <cell r="M17601">
            <v>462</v>
          </cell>
          <cell r="N17601">
            <v>232</v>
          </cell>
          <cell r="O17601">
            <v>260</v>
          </cell>
          <cell r="P17601">
            <v>2.7867840000000001E-2</v>
          </cell>
          <cell r="Q17601">
            <v>11.09</v>
          </cell>
          <cell r="R17601">
            <v>9.6</v>
          </cell>
        </row>
        <row r="17602">
          <cell r="A17602">
            <v>241961</v>
          </cell>
          <cell r="B17602" t="str">
            <v>G710016800051138</v>
          </cell>
          <cell r="C17602" t="str">
            <v xml:space="preserve">G NC8-06M10 380/400V 50/60Hz(R)                   </v>
          </cell>
          <cell r="D17602" t="str">
            <v>NC8-06M10 380/400V 50/60Hz</v>
          </cell>
          <cell r="E17602" t="str">
            <v>Y</v>
          </cell>
          <cell r="F17602" t="str">
            <v>6940092481520</v>
          </cell>
          <cell r="G17602" t="str">
            <v>16940092481527</v>
          </cell>
          <cell r="H17602" t="str">
            <v>36940092481521</v>
          </cell>
          <cell r="I17602" t="str">
            <v>控制</v>
          </cell>
          <cell r="J17602">
            <v>75</v>
          </cell>
          <cell r="K17602">
            <v>75</v>
          </cell>
          <cell r="L17602">
            <v>1</v>
          </cell>
          <cell r="M17602">
            <v>319</v>
          </cell>
          <cell r="N17602">
            <v>269</v>
          </cell>
          <cell r="O17602">
            <v>218</v>
          </cell>
          <cell r="P17602">
            <v>1.8706798E-2</v>
          </cell>
          <cell r="Q17602">
            <v>15.22</v>
          </cell>
          <cell r="R17602">
            <v>13.71</v>
          </cell>
        </row>
        <row r="17603">
          <cell r="A17603">
            <v>241962</v>
          </cell>
          <cell r="B17603" t="str">
            <v>G710016800051139</v>
          </cell>
          <cell r="C17603" t="str">
            <v xml:space="preserve">G NC8-06M10 220/230V 50/60Hz(R)                   </v>
          </cell>
          <cell r="D17603" t="str">
            <v>NC8-06M10 220/230V 50/60Hz</v>
          </cell>
          <cell r="E17603" t="str">
            <v>Y</v>
          </cell>
          <cell r="F17603" t="str">
            <v>6940092481537</v>
          </cell>
          <cell r="G17603" t="str">
            <v>16940092481534</v>
          </cell>
          <cell r="H17603" t="str">
            <v>36940092481538</v>
          </cell>
          <cell r="I17603" t="str">
            <v>控制</v>
          </cell>
          <cell r="J17603">
            <v>75</v>
          </cell>
          <cell r="K17603">
            <v>75</v>
          </cell>
          <cell r="L17603">
            <v>1</v>
          </cell>
          <cell r="M17603">
            <v>319</v>
          </cell>
          <cell r="N17603">
            <v>269</v>
          </cell>
          <cell r="O17603">
            <v>218</v>
          </cell>
          <cell r="P17603">
            <v>1.8706798E-2</v>
          </cell>
          <cell r="Q17603">
            <v>15.22</v>
          </cell>
          <cell r="R17603">
            <v>13.71</v>
          </cell>
        </row>
        <row r="17604">
          <cell r="A17604">
            <v>241963</v>
          </cell>
          <cell r="B17604" t="str">
            <v>G710016800051140</v>
          </cell>
          <cell r="C17604" t="str">
            <v xml:space="preserve">G NC8-06M10 110V 50/60Hz(R)                       </v>
          </cell>
          <cell r="D17604" t="str">
            <v>NC8-06M10 110V 50/60Hz</v>
          </cell>
          <cell r="E17604" t="str">
            <v>Y</v>
          </cell>
          <cell r="F17604" t="str">
            <v>6940092481544</v>
          </cell>
          <cell r="G17604" t="str">
            <v>16940092481541</v>
          </cell>
          <cell r="H17604" t="str">
            <v>36940092481545</v>
          </cell>
          <cell r="I17604" t="str">
            <v>控制</v>
          </cell>
          <cell r="J17604">
            <v>75</v>
          </cell>
          <cell r="K17604">
            <v>75</v>
          </cell>
          <cell r="L17604">
            <v>1</v>
          </cell>
          <cell r="M17604">
            <v>319</v>
          </cell>
          <cell r="N17604">
            <v>269</v>
          </cell>
          <cell r="O17604">
            <v>218</v>
          </cell>
          <cell r="P17604">
            <v>1.8706798E-2</v>
          </cell>
          <cell r="Q17604">
            <v>15.22</v>
          </cell>
          <cell r="R17604">
            <v>13.71</v>
          </cell>
        </row>
        <row r="17605">
          <cell r="A17605">
            <v>241964</v>
          </cell>
          <cell r="B17605" t="str">
            <v>G710016800051141</v>
          </cell>
          <cell r="C17605" t="str">
            <v xml:space="preserve">G NC8-06M10 24V 50/60Hz(R)                        </v>
          </cell>
          <cell r="D17605" t="str">
            <v>NC8-06M10 24V 50/60Hz</v>
          </cell>
          <cell r="E17605" t="str">
            <v>Y</v>
          </cell>
          <cell r="F17605" t="str">
            <v>6940092481551</v>
          </cell>
          <cell r="G17605" t="str">
            <v>16940092481558</v>
          </cell>
          <cell r="H17605" t="str">
            <v>36940092481552</v>
          </cell>
          <cell r="I17605" t="str">
            <v>控制</v>
          </cell>
          <cell r="J17605">
            <v>75</v>
          </cell>
          <cell r="K17605">
            <v>75</v>
          </cell>
          <cell r="L17605">
            <v>1</v>
          </cell>
          <cell r="M17605">
            <v>319</v>
          </cell>
          <cell r="N17605">
            <v>269</v>
          </cell>
          <cell r="O17605">
            <v>218</v>
          </cell>
          <cell r="P17605">
            <v>1.8706798E-2</v>
          </cell>
          <cell r="Q17605">
            <v>15.22</v>
          </cell>
          <cell r="R17605">
            <v>13.71</v>
          </cell>
        </row>
        <row r="17606">
          <cell r="A17606">
            <v>241965</v>
          </cell>
          <cell r="B17606" t="str">
            <v>G710016800051142</v>
          </cell>
          <cell r="C17606" t="str">
            <v xml:space="preserve">G NC8-09M10 380/400V 50/60Hz(R)                   </v>
          </cell>
          <cell r="D17606" t="str">
            <v>NC8-09M10 380/400V 50/60Hz</v>
          </cell>
          <cell r="E17606" t="str">
            <v>Y</v>
          </cell>
          <cell r="F17606" t="str">
            <v>6940092481568</v>
          </cell>
          <cell r="G17606" t="str">
            <v>16940092481565</v>
          </cell>
          <cell r="H17606" t="str">
            <v>36940092481569</v>
          </cell>
          <cell r="I17606" t="str">
            <v>控制</v>
          </cell>
          <cell r="J17606">
            <v>75</v>
          </cell>
          <cell r="K17606">
            <v>75</v>
          </cell>
          <cell r="L17606">
            <v>1</v>
          </cell>
          <cell r="M17606">
            <v>319</v>
          </cell>
          <cell r="N17606">
            <v>269</v>
          </cell>
          <cell r="O17606">
            <v>218</v>
          </cell>
          <cell r="P17606">
            <v>1.8706798E-2</v>
          </cell>
          <cell r="Q17606">
            <v>15.22</v>
          </cell>
          <cell r="R17606">
            <v>13.71</v>
          </cell>
        </row>
        <row r="17607">
          <cell r="A17607">
            <v>241966</v>
          </cell>
          <cell r="B17607" t="str">
            <v>G710016800051143</v>
          </cell>
          <cell r="C17607" t="str">
            <v xml:space="preserve">G NC8-09M10 220/230V 50/60Hz(R)                   </v>
          </cell>
          <cell r="D17607" t="str">
            <v>NC8-09M10 220/230V 50/60Hz</v>
          </cell>
          <cell r="E17607" t="str">
            <v>Y</v>
          </cell>
          <cell r="F17607" t="str">
            <v>6940092481575</v>
          </cell>
          <cell r="G17607" t="str">
            <v>16940092481572</v>
          </cell>
          <cell r="H17607" t="str">
            <v>36940092481576</v>
          </cell>
          <cell r="I17607" t="str">
            <v>控制</v>
          </cell>
          <cell r="J17607">
            <v>75</v>
          </cell>
          <cell r="K17607">
            <v>75</v>
          </cell>
          <cell r="L17607">
            <v>1</v>
          </cell>
          <cell r="M17607">
            <v>319</v>
          </cell>
          <cell r="N17607">
            <v>269</v>
          </cell>
          <cell r="O17607">
            <v>218</v>
          </cell>
          <cell r="P17607">
            <v>1.8706798E-2</v>
          </cell>
          <cell r="Q17607">
            <v>15.22</v>
          </cell>
          <cell r="R17607">
            <v>13.71</v>
          </cell>
        </row>
        <row r="17608">
          <cell r="A17608">
            <v>241967</v>
          </cell>
          <cell r="B17608" t="str">
            <v>G710016800051144</v>
          </cell>
          <cell r="C17608" t="str">
            <v xml:space="preserve">G NC8-09M10 110V 50/60Hz(R)                       </v>
          </cell>
          <cell r="D17608" t="str">
            <v>NC8-09M10 110V 50/60Hz</v>
          </cell>
          <cell r="E17608" t="str">
            <v>Y</v>
          </cell>
          <cell r="F17608" t="str">
            <v>6940092481582</v>
          </cell>
          <cell r="G17608" t="str">
            <v>16940092481589</v>
          </cell>
          <cell r="H17608" t="str">
            <v>36940092481583</v>
          </cell>
          <cell r="I17608" t="str">
            <v>控制</v>
          </cell>
          <cell r="J17608">
            <v>75</v>
          </cell>
          <cell r="K17608">
            <v>75</v>
          </cell>
          <cell r="L17608">
            <v>1</v>
          </cell>
          <cell r="M17608">
            <v>319</v>
          </cell>
          <cell r="N17608">
            <v>269</v>
          </cell>
          <cell r="O17608">
            <v>218</v>
          </cell>
          <cell r="P17608">
            <v>1.8706798E-2</v>
          </cell>
          <cell r="Q17608">
            <v>15.22</v>
          </cell>
          <cell r="R17608">
            <v>13.71</v>
          </cell>
        </row>
        <row r="17609">
          <cell r="A17609">
            <v>241968</v>
          </cell>
          <cell r="B17609" t="str">
            <v>G710016800051145</v>
          </cell>
          <cell r="C17609" t="str">
            <v xml:space="preserve">G NC8-09M10 24V 50/60Hz(R)                        </v>
          </cell>
          <cell r="D17609" t="str">
            <v>NC8-09M10 24V 50/60Hz</v>
          </cell>
          <cell r="E17609" t="str">
            <v>Y</v>
          </cell>
          <cell r="F17609" t="str">
            <v>6940092481599</v>
          </cell>
          <cell r="G17609" t="str">
            <v>16940092481596</v>
          </cell>
          <cell r="H17609" t="str">
            <v>36940092481590</v>
          </cell>
          <cell r="I17609" t="str">
            <v>控制</v>
          </cell>
          <cell r="J17609">
            <v>75</v>
          </cell>
          <cell r="K17609">
            <v>75</v>
          </cell>
          <cell r="L17609">
            <v>1</v>
          </cell>
          <cell r="M17609">
            <v>319</v>
          </cell>
          <cell r="N17609">
            <v>269</v>
          </cell>
          <cell r="O17609">
            <v>218</v>
          </cell>
          <cell r="P17609">
            <v>1.8706798E-2</v>
          </cell>
          <cell r="Q17609">
            <v>15.22</v>
          </cell>
          <cell r="R17609">
            <v>13.71</v>
          </cell>
        </row>
        <row r="17610">
          <cell r="A17610">
            <v>241969</v>
          </cell>
          <cell r="B17610" t="str">
            <v>G710016800051146</v>
          </cell>
          <cell r="C17610" t="str">
            <v xml:space="preserve">G NC8-12M10 380/400V 50/60Hz(R)                   </v>
          </cell>
          <cell r="D17610" t="str">
            <v>NC8-12M10 380/400V 50/60Hz</v>
          </cell>
          <cell r="E17610" t="str">
            <v>Y</v>
          </cell>
          <cell r="F17610" t="str">
            <v>6940092481605</v>
          </cell>
          <cell r="G17610" t="str">
            <v>16940092481602</v>
          </cell>
          <cell r="H17610" t="str">
            <v>36940092481606</v>
          </cell>
          <cell r="I17610" t="str">
            <v>控制</v>
          </cell>
          <cell r="J17610">
            <v>75</v>
          </cell>
          <cell r="K17610">
            <v>75</v>
          </cell>
          <cell r="L17610">
            <v>1</v>
          </cell>
          <cell r="M17610">
            <v>319</v>
          </cell>
          <cell r="N17610">
            <v>269</v>
          </cell>
          <cell r="O17610">
            <v>218</v>
          </cell>
          <cell r="P17610">
            <v>1.8706798E-2</v>
          </cell>
          <cell r="Q17610">
            <v>15.22</v>
          </cell>
          <cell r="R17610">
            <v>13.71</v>
          </cell>
        </row>
        <row r="17611">
          <cell r="A17611">
            <v>241970</v>
          </cell>
          <cell r="B17611" t="str">
            <v>G710016800051147</v>
          </cell>
          <cell r="C17611" t="str">
            <v xml:space="preserve">G NC8-12M10 220/230V 50/60Hz(R)                   </v>
          </cell>
          <cell r="D17611" t="str">
            <v>NC8-12M10 220/230V 50/60Hz</v>
          </cell>
          <cell r="E17611" t="str">
            <v>Y</v>
          </cell>
          <cell r="F17611" t="str">
            <v>6940092481612</v>
          </cell>
          <cell r="G17611" t="str">
            <v>16940092481619</v>
          </cell>
          <cell r="H17611" t="str">
            <v>36940092481613</v>
          </cell>
          <cell r="I17611" t="str">
            <v>控制</v>
          </cell>
          <cell r="J17611">
            <v>75</v>
          </cell>
          <cell r="K17611">
            <v>75</v>
          </cell>
          <cell r="L17611">
            <v>1</v>
          </cell>
          <cell r="M17611">
            <v>319</v>
          </cell>
          <cell r="N17611">
            <v>269</v>
          </cell>
          <cell r="O17611">
            <v>218</v>
          </cell>
          <cell r="P17611">
            <v>1.8706798E-2</v>
          </cell>
          <cell r="Q17611">
            <v>15.22</v>
          </cell>
          <cell r="R17611">
            <v>13.71</v>
          </cell>
        </row>
        <row r="17612">
          <cell r="A17612">
            <v>241971</v>
          </cell>
          <cell r="B17612" t="str">
            <v>G710016800051148</v>
          </cell>
          <cell r="C17612" t="str">
            <v xml:space="preserve">G NC8-12M10 110V 50/60Hz(R)                       </v>
          </cell>
          <cell r="D17612" t="str">
            <v>NC8-12M10 110V 50/60Hz</v>
          </cell>
          <cell r="E17612" t="str">
            <v>Y</v>
          </cell>
          <cell r="F17612" t="str">
            <v>6940092481629</v>
          </cell>
          <cell r="G17612" t="str">
            <v>16940092481626</v>
          </cell>
          <cell r="H17612" t="str">
            <v>36940092481620</v>
          </cell>
          <cell r="I17612" t="str">
            <v>控制</v>
          </cell>
          <cell r="J17612">
            <v>75</v>
          </cell>
          <cell r="K17612">
            <v>75</v>
          </cell>
          <cell r="L17612">
            <v>1</v>
          </cell>
          <cell r="M17612">
            <v>319</v>
          </cell>
          <cell r="N17612">
            <v>269</v>
          </cell>
          <cell r="O17612">
            <v>218</v>
          </cell>
          <cell r="P17612">
            <v>1.8706798E-2</v>
          </cell>
          <cell r="Q17612">
            <v>15.22</v>
          </cell>
          <cell r="R17612">
            <v>13.71</v>
          </cell>
        </row>
        <row r="17613">
          <cell r="A17613">
            <v>241972</v>
          </cell>
          <cell r="B17613" t="str">
            <v>G710016800051149</v>
          </cell>
          <cell r="C17613" t="str">
            <v xml:space="preserve">G NC8-12M10 24V 50/60Hz(R)                        </v>
          </cell>
          <cell r="D17613" t="str">
            <v>NC8-12M10 24V 50/60Hz</v>
          </cell>
          <cell r="E17613" t="str">
            <v>Y</v>
          </cell>
          <cell r="F17613" t="str">
            <v>6940092481636</v>
          </cell>
          <cell r="G17613" t="str">
            <v>16940092481633</v>
          </cell>
          <cell r="H17613" t="str">
            <v>36940092481637</v>
          </cell>
          <cell r="I17613" t="str">
            <v>控制</v>
          </cell>
          <cell r="J17613">
            <v>75</v>
          </cell>
          <cell r="K17613">
            <v>75</v>
          </cell>
          <cell r="L17613">
            <v>1</v>
          </cell>
          <cell r="M17613">
            <v>319</v>
          </cell>
          <cell r="N17613">
            <v>269</v>
          </cell>
          <cell r="O17613">
            <v>218</v>
          </cell>
          <cell r="P17613">
            <v>1.8706798E-2</v>
          </cell>
          <cell r="Q17613">
            <v>15.22</v>
          </cell>
          <cell r="R17613">
            <v>13.71</v>
          </cell>
        </row>
        <row r="17614">
          <cell r="A17614">
            <v>241973</v>
          </cell>
          <cell r="B17614" t="str">
            <v>G710016800051150</v>
          </cell>
          <cell r="C17614" t="str">
            <v xml:space="preserve">G NC8-06M/4 380/400V 50/60Hz(R)                   </v>
          </cell>
          <cell r="D17614" t="str">
            <v>NC8-06M/4 380/400V 50/60Hz</v>
          </cell>
          <cell r="E17614" t="str">
            <v>Y</v>
          </cell>
          <cell r="F17614" t="str">
            <v>6940092481643</v>
          </cell>
          <cell r="G17614" t="str">
            <v>16940092481640</v>
          </cell>
          <cell r="H17614" t="str">
            <v>36940092481644</v>
          </cell>
          <cell r="I17614" t="str">
            <v>控制</v>
          </cell>
          <cell r="J17614">
            <v>75</v>
          </cell>
          <cell r="K17614">
            <v>75</v>
          </cell>
          <cell r="L17614">
            <v>1</v>
          </cell>
          <cell r="M17614">
            <v>319</v>
          </cell>
          <cell r="N17614">
            <v>269</v>
          </cell>
          <cell r="O17614">
            <v>218</v>
          </cell>
          <cell r="P17614">
            <v>1.8706798E-2</v>
          </cell>
          <cell r="Q17614">
            <v>15.22</v>
          </cell>
          <cell r="R17614">
            <v>13.71</v>
          </cell>
        </row>
        <row r="17615">
          <cell r="A17615">
            <v>241974</v>
          </cell>
          <cell r="B17615" t="str">
            <v>G710016800051151</v>
          </cell>
          <cell r="C17615" t="str">
            <v xml:space="preserve">G NC8-06M/4 220/230V 50/60Hz(R)                   </v>
          </cell>
          <cell r="D17615" t="str">
            <v>NC8-06M/4 220/230V 50/60Hz</v>
          </cell>
          <cell r="E17615" t="str">
            <v>Y</v>
          </cell>
          <cell r="F17615" t="str">
            <v>6940092481650</v>
          </cell>
          <cell r="G17615" t="str">
            <v>16940092481657</v>
          </cell>
          <cell r="H17615" t="str">
            <v>36940092481651</v>
          </cell>
          <cell r="I17615" t="str">
            <v>控制</v>
          </cell>
          <cell r="J17615">
            <v>75</v>
          </cell>
          <cell r="K17615">
            <v>75</v>
          </cell>
          <cell r="L17615">
            <v>1</v>
          </cell>
          <cell r="M17615">
            <v>319</v>
          </cell>
          <cell r="N17615">
            <v>269</v>
          </cell>
          <cell r="O17615">
            <v>218</v>
          </cell>
          <cell r="P17615">
            <v>1.8706798E-2</v>
          </cell>
          <cell r="Q17615">
            <v>15.22</v>
          </cell>
          <cell r="R17615">
            <v>13.71</v>
          </cell>
        </row>
        <row r="17616">
          <cell r="A17616">
            <v>241975</v>
          </cell>
          <cell r="B17616" t="str">
            <v>G710016800051152</v>
          </cell>
          <cell r="C17616" t="str">
            <v xml:space="preserve">G NC8-06M/4 110V 50/60Hz(R)                       </v>
          </cell>
          <cell r="D17616" t="str">
            <v>NC8-06M/4 110V 50/60Hz</v>
          </cell>
          <cell r="E17616" t="str">
            <v>Y</v>
          </cell>
          <cell r="F17616" t="str">
            <v>6940092481667</v>
          </cell>
          <cell r="G17616" t="str">
            <v>16940092481664</v>
          </cell>
          <cell r="H17616" t="str">
            <v>36940092481668</v>
          </cell>
          <cell r="I17616" t="str">
            <v>控制</v>
          </cell>
          <cell r="J17616">
            <v>75</v>
          </cell>
          <cell r="K17616">
            <v>75</v>
          </cell>
          <cell r="L17616">
            <v>1</v>
          </cell>
          <cell r="M17616">
            <v>319</v>
          </cell>
          <cell r="N17616">
            <v>269</v>
          </cell>
          <cell r="O17616">
            <v>218</v>
          </cell>
          <cell r="P17616">
            <v>1.8706798E-2</v>
          </cell>
          <cell r="Q17616">
            <v>15.22</v>
          </cell>
          <cell r="R17616">
            <v>13.71</v>
          </cell>
        </row>
        <row r="17617">
          <cell r="A17617">
            <v>241976</v>
          </cell>
          <cell r="B17617" t="str">
            <v>G710016800051153</v>
          </cell>
          <cell r="C17617" t="str">
            <v xml:space="preserve">G NC8-06M/4 24V 50/60Hz(R)                        </v>
          </cell>
          <cell r="D17617" t="str">
            <v>NC8-06M/4 24V 50/60Hz</v>
          </cell>
          <cell r="E17617" t="str">
            <v>Y</v>
          </cell>
          <cell r="F17617" t="str">
            <v>6940092481674</v>
          </cell>
          <cell r="G17617" t="str">
            <v>16940092481671</v>
          </cell>
          <cell r="H17617" t="str">
            <v>36940092481675</v>
          </cell>
          <cell r="I17617" t="str">
            <v>控制</v>
          </cell>
          <cell r="J17617">
            <v>75</v>
          </cell>
          <cell r="K17617">
            <v>75</v>
          </cell>
          <cell r="L17617">
            <v>1</v>
          </cell>
          <cell r="M17617">
            <v>319</v>
          </cell>
          <cell r="N17617">
            <v>269</v>
          </cell>
          <cell r="O17617">
            <v>218</v>
          </cell>
          <cell r="P17617">
            <v>1.8706798E-2</v>
          </cell>
          <cell r="Q17617">
            <v>15.22</v>
          </cell>
          <cell r="R17617">
            <v>13.71</v>
          </cell>
        </row>
        <row r="17618">
          <cell r="A17618">
            <v>241977</v>
          </cell>
          <cell r="B17618" t="str">
            <v>G710016800051154</v>
          </cell>
          <cell r="C17618" t="str">
            <v xml:space="preserve">G NC8-09M/4 380/400V 50/60Hz(R)                   </v>
          </cell>
          <cell r="D17618" t="str">
            <v>NC8-09M/4 380/400V 50/60Hz</v>
          </cell>
          <cell r="E17618" t="str">
            <v>Y</v>
          </cell>
          <cell r="F17618" t="str">
            <v>6940092481681</v>
          </cell>
          <cell r="G17618" t="str">
            <v>16940092481688</v>
          </cell>
          <cell r="H17618" t="str">
            <v>36940092481682</v>
          </cell>
          <cell r="I17618" t="str">
            <v>控制</v>
          </cell>
          <cell r="J17618">
            <v>75</v>
          </cell>
          <cell r="K17618">
            <v>75</v>
          </cell>
          <cell r="L17618">
            <v>1</v>
          </cell>
          <cell r="M17618">
            <v>319</v>
          </cell>
          <cell r="N17618">
            <v>269</v>
          </cell>
          <cell r="O17618">
            <v>218</v>
          </cell>
          <cell r="P17618">
            <v>1.8706798E-2</v>
          </cell>
          <cell r="Q17618">
            <v>15.22</v>
          </cell>
          <cell r="R17618">
            <v>13.71</v>
          </cell>
        </row>
        <row r="17619">
          <cell r="A17619">
            <v>241978</v>
          </cell>
          <cell r="B17619" t="str">
            <v>G710016800051155</v>
          </cell>
          <cell r="C17619" t="str">
            <v xml:space="preserve">G NC8-09M/4 220/230V 50/60Hz(R)                   </v>
          </cell>
          <cell r="D17619" t="str">
            <v>NC8-09M/4 220/230V 50/60Hz</v>
          </cell>
          <cell r="E17619" t="str">
            <v>Y</v>
          </cell>
          <cell r="F17619" t="str">
            <v>6940092481698</v>
          </cell>
          <cell r="G17619" t="str">
            <v>16940092481695</v>
          </cell>
          <cell r="H17619" t="str">
            <v>36940092481699</v>
          </cell>
          <cell r="I17619" t="str">
            <v>控制</v>
          </cell>
          <cell r="J17619">
            <v>75</v>
          </cell>
          <cell r="K17619">
            <v>75</v>
          </cell>
          <cell r="L17619">
            <v>1</v>
          </cell>
          <cell r="M17619">
            <v>319</v>
          </cell>
          <cell r="N17619">
            <v>269</v>
          </cell>
          <cell r="O17619">
            <v>218</v>
          </cell>
          <cell r="P17619">
            <v>1.8706798E-2</v>
          </cell>
          <cell r="Q17619">
            <v>15.22</v>
          </cell>
          <cell r="R17619">
            <v>13.71</v>
          </cell>
        </row>
        <row r="17620">
          <cell r="A17620">
            <v>241979</v>
          </cell>
          <cell r="B17620" t="str">
            <v>G710016800051156</v>
          </cell>
          <cell r="C17620" t="str">
            <v xml:space="preserve">G NC8-09M/4 110V 50/60Hz(R)                       </v>
          </cell>
          <cell r="D17620" t="str">
            <v>NC8-09M/4 110V 50/60Hz</v>
          </cell>
          <cell r="E17620" t="str">
            <v>Y</v>
          </cell>
          <cell r="F17620" t="str">
            <v>6940092481704</v>
          </cell>
          <cell r="G17620" t="str">
            <v>16940092481701</v>
          </cell>
          <cell r="H17620" t="str">
            <v>36940092481705</v>
          </cell>
          <cell r="I17620" t="str">
            <v>控制</v>
          </cell>
          <cell r="J17620">
            <v>75</v>
          </cell>
          <cell r="K17620">
            <v>75</v>
          </cell>
          <cell r="L17620">
            <v>1</v>
          </cell>
          <cell r="M17620">
            <v>319</v>
          </cell>
          <cell r="N17620">
            <v>269</v>
          </cell>
          <cell r="O17620">
            <v>218</v>
          </cell>
          <cell r="P17620">
            <v>1.8706798E-2</v>
          </cell>
          <cell r="Q17620">
            <v>15.22</v>
          </cell>
          <cell r="R17620">
            <v>13.71</v>
          </cell>
        </row>
        <row r="17621">
          <cell r="A17621">
            <v>241980</v>
          </cell>
          <cell r="B17621" t="str">
            <v>G710016800051157</v>
          </cell>
          <cell r="C17621" t="str">
            <v xml:space="preserve">G NC8-09M/4 24V 50/60Hz(R)                        </v>
          </cell>
          <cell r="D17621" t="str">
            <v>NC8-09M/4 24V 50/60Hz</v>
          </cell>
          <cell r="E17621" t="str">
            <v>Y</v>
          </cell>
          <cell r="F17621" t="str">
            <v>6940092481711</v>
          </cell>
          <cell r="G17621" t="str">
            <v>16940092481718</v>
          </cell>
          <cell r="H17621" t="str">
            <v>36940092481712</v>
          </cell>
          <cell r="I17621" t="str">
            <v>控制</v>
          </cell>
          <cell r="J17621">
            <v>75</v>
          </cell>
          <cell r="K17621">
            <v>75</v>
          </cell>
          <cell r="L17621">
            <v>1</v>
          </cell>
          <cell r="M17621">
            <v>319</v>
          </cell>
          <cell r="N17621">
            <v>269</v>
          </cell>
          <cell r="O17621">
            <v>218</v>
          </cell>
          <cell r="P17621">
            <v>1.8706798E-2</v>
          </cell>
          <cell r="Q17621">
            <v>15.22</v>
          </cell>
          <cell r="R17621">
            <v>13.71</v>
          </cell>
        </row>
        <row r="17622">
          <cell r="A17622">
            <v>241981</v>
          </cell>
          <cell r="B17622" t="str">
            <v>G710016800051158</v>
          </cell>
          <cell r="C17622" t="str">
            <v xml:space="preserve">G NC8-12M/4 380/400V 50/60Hz(R)                   </v>
          </cell>
          <cell r="D17622" t="str">
            <v>NC8-12M/4 380/400V 50/60Hz</v>
          </cell>
          <cell r="E17622" t="str">
            <v>Y</v>
          </cell>
          <cell r="F17622" t="str">
            <v>6940092481728</v>
          </cell>
          <cell r="G17622" t="str">
            <v>16940092481725</v>
          </cell>
          <cell r="H17622" t="str">
            <v>36940092481729</v>
          </cell>
          <cell r="I17622" t="str">
            <v>控制</v>
          </cell>
          <cell r="J17622">
            <v>75</v>
          </cell>
          <cell r="K17622">
            <v>75</v>
          </cell>
          <cell r="L17622">
            <v>1</v>
          </cell>
          <cell r="M17622">
            <v>319</v>
          </cell>
          <cell r="N17622">
            <v>269</v>
          </cell>
          <cell r="O17622">
            <v>218</v>
          </cell>
          <cell r="P17622">
            <v>1.8706798E-2</v>
          </cell>
          <cell r="Q17622">
            <v>15.22</v>
          </cell>
          <cell r="R17622">
            <v>13.71</v>
          </cell>
        </row>
        <row r="17623">
          <cell r="A17623">
            <v>241982</v>
          </cell>
          <cell r="B17623" t="str">
            <v>G710016800051159</v>
          </cell>
          <cell r="C17623" t="str">
            <v xml:space="preserve">G NC8-12M/4 220/230V 50/60Hz(R)                   </v>
          </cell>
          <cell r="D17623" t="str">
            <v>NC8-12M/4 220/230V 50/60Hz</v>
          </cell>
          <cell r="E17623" t="str">
            <v>Y</v>
          </cell>
          <cell r="F17623" t="str">
            <v>6940092481735</v>
          </cell>
          <cell r="G17623" t="str">
            <v>16940092481732</v>
          </cell>
          <cell r="H17623" t="str">
            <v>36940092481736</v>
          </cell>
          <cell r="I17623" t="str">
            <v>控制</v>
          </cell>
          <cell r="J17623">
            <v>75</v>
          </cell>
          <cell r="K17623">
            <v>75</v>
          </cell>
          <cell r="L17623">
            <v>1</v>
          </cell>
          <cell r="M17623">
            <v>319</v>
          </cell>
          <cell r="N17623">
            <v>269</v>
          </cell>
          <cell r="O17623">
            <v>218</v>
          </cell>
          <cell r="P17623">
            <v>1.8706798E-2</v>
          </cell>
          <cell r="Q17623">
            <v>15.22</v>
          </cell>
          <cell r="R17623">
            <v>13.71</v>
          </cell>
        </row>
        <row r="17624">
          <cell r="A17624">
            <v>241983</v>
          </cell>
          <cell r="B17624" t="str">
            <v>G710016800051160</v>
          </cell>
          <cell r="C17624" t="str">
            <v xml:space="preserve">G NC8-12M/4 110V 50/60Hz(R)                       </v>
          </cell>
          <cell r="D17624" t="str">
            <v>NC8-12M/4 110V 50/60Hz</v>
          </cell>
          <cell r="E17624" t="str">
            <v>Y</v>
          </cell>
          <cell r="F17624" t="str">
            <v>6940092481742</v>
          </cell>
          <cell r="G17624" t="str">
            <v>16940092481749</v>
          </cell>
          <cell r="H17624" t="str">
            <v>36940092481743</v>
          </cell>
          <cell r="I17624" t="str">
            <v>控制</v>
          </cell>
          <cell r="J17624">
            <v>75</v>
          </cell>
          <cell r="K17624">
            <v>75</v>
          </cell>
          <cell r="L17624">
            <v>1</v>
          </cell>
          <cell r="M17624">
            <v>319</v>
          </cell>
          <cell r="N17624">
            <v>269</v>
          </cell>
          <cell r="O17624">
            <v>218</v>
          </cell>
          <cell r="P17624">
            <v>1.8706798E-2</v>
          </cell>
          <cell r="Q17624">
            <v>15.22</v>
          </cell>
          <cell r="R17624">
            <v>13.71</v>
          </cell>
        </row>
        <row r="17625">
          <cell r="A17625">
            <v>241984</v>
          </cell>
          <cell r="B17625" t="str">
            <v>G710016800051161</v>
          </cell>
          <cell r="C17625" t="str">
            <v xml:space="preserve">G NC8-12M/4 24V 50/60Hz(R)                        </v>
          </cell>
          <cell r="D17625" t="str">
            <v>NC8-12M/4 24V 50/60Hz</v>
          </cell>
          <cell r="E17625" t="str">
            <v>Y</v>
          </cell>
          <cell r="F17625" t="str">
            <v>6940092481759</v>
          </cell>
          <cell r="G17625" t="str">
            <v>16940092481756</v>
          </cell>
          <cell r="H17625" t="str">
            <v>36940092481750</v>
          </cell>
          <cell r="I17625" t="str">
            <v>控制</v>
          </cell>
          <cell r="J17625">
            <v>75</v>
          </cell>
          <cell r="K17625">
            <v>75</v>
          </cell>
          <cell r="L17625">
            <v>1</v>
          </cell>
          <cell r="M17625">
            <v>319</v>
          </cell>
          <cell r="N17625">
            <v>269</v>
          </cell>
          <cell r="O17625">
            <v>218</v>
          </cell>
          <cell r="P17625">
            <v>1.8706798E-2</v>
          </cell>
          <cell r="Q17625">
            <v>15.22</v>
          </cell>
          <cell r="R17625">
            <v>13.71</v>
          </cell>
        </row>
        <row r="17626">
          <cell r="A17626">
            <v>241985</v>
          </cell>
          <cell r="B17626" t="str">
            <v>G710016800051162</v>
          </cell>
          <cell r="C17626" t="str">
            <v xml:space="preserve">G NC8-06M01 380/400V 50/60Hz(R)                   </v>
          </cell>
          <cell r="D17626" t="str">
            <v>NC8-06M01 380/400V 50/60Hz</v>
          </cell>
          <cell r="E17626" t="str">
            <v>Y</v>
          </cell>
          <cell r="F17626" t="str">
            <v>6940092481766</v>
          </cell>
          <cell r="G17626" t="str">
            <v>16940092481763</v>
          </cell>
          <cell r="H17626" t="str">
            <v>36940092481767</v>
          </cell>
          <cell r="I17626" t="str">
            <v>控制</v>
          </cell>
          <cell r="J17626">
            <v>75</v>
          </cell>
          <cell r="K17626">
            <v>75</v>
          </cell>
          <cell r="L17626">
            <v>1</v>
          </cell>
          <cell r="M17626">
            <v>319</v>
          </cell>
          <cell r="N17626">
            <v>269</v>
          </cell>
          <cell r="O17626">
            <v>218</v>
          </cell>
          <cell r="P17626">
            <v>1.8706798E-2</v>
          </cell>
          <cell r="Q17626">
            <v>15.22</v>
          </cell>
          <cell r="R17626">
            <v>13.71</v>
          </cell>
        </row>
        <row r="17627">
          <cell r="A17627">
            <v>241986</v>
          </cell>
          <cell r="B17627" t="str">
            <v>G710016800051163</v>
          </cell>
          <cell r="C17627" t="str">
            <v xml:space="preserve">G NC8-06M01 220/230V 50/60Hz(R)                   </v>
          </cell>
          <cell r="D17627" t="str">
            <v>NC8-06M01 220/230V 50/60Hz</v>
          </cell>
          <cell r="E17627" t="str">
            <v>Y</v>
          </cell>
          <cell r="F17627" t="str">
            <v>6940092481773</v>
          </cell>
          <cell r="G17627" t="str">
            <v>16940092481770</v>
          </cell>
          <cell r="H17627" t="str">
            <v>36940092481774</v>
          </cell>
          <cell r="I17627" t="str">
            <v>控制</v>
          </cell>
          <cell r="J17627">
            <v>75</v>
          </cell>
          <cell r="K17627">
            <v>75</v>
          </cell>
          <cell r="L17627">
            <v>1</v>
          </cell>
          <cell r="M17627">
            <v>319</v>
          </cell>
          <cell r="N17627">
            <v>269</v>
          </cell>
          <cell r="O17627">
            <v>218</v>
          </cell>
          <cell r="P17627">
            <v>1.8706798E-2</v>
          </cell>
          <cell r="Q17627">
            <v>15.22</v>
          </cell>
          <cell r="R17627">
            <v>13.71</v>
          </cell>
        </row>
        <row r="17628">
          <cell r="A17628">
            <v>241987</v>
          </cell>
          <cell r="B17628" t="str">
            <v>G710016800051164</v>
          </cell>
          <cell r="C17628" t="str">
            <v xml:space="preserve">G NC8-06M01 110V 50/60Hz(R)                       </v>
          </cell>
          <cell r="D17628" t="str">
            <v>NC8-06M01 110V 50/60Hz</v>
          </cell>
          <cell r="E17628" t="str">
            <v>Y</v>
          </cell>
          <cell r="F17628" t="str">
            <v>6940092481780</v>
          </cell>
          <cell r="G17628" t="str">
            <v>16940092481787</v>
          </cell>
          <cell r="H17628" t="str">
            <v>36940092481781</v>
          </cell>
          <cell r="I17628" t="str">
            <v>控制</v>
          </cell>
          <cell r="J17628">
            <v>75</v>
          </cell>
          <cell r="K17628">
            <v>75</v>
          </cell>
          <cell r="L17628">
            <v>1</v>
          </cell>
          <cell r="M17628">
            <v>319</v>
          </cell>
          <cell r="N17628">
            <v>269</v>
          </cell>
          <cell r="O17628">
            <v>218</v>
          </cell>
          <cell r="P17628">
            <v>1.8706798E-2</v>
          </cell>
          <cell r="Q17628">
            <v>15.22</v>
          </cell>
          <cell r="R17628">
            <v>13.71</v>
          </cell>
        </row>
        <row r="17629">
          <cell r="A17629">
            <v>241988</v>
          </cell>
          <cell r="B17629" t="str">
            <v>G710016800051165</v>
          </cell>
          <cell r="C17629" t="str">
            <v xml:space="preserve">G NC8-06M01 24V 50/60Hz(R)                        </v>
          </cell>
          <cell r="D17629" t="str">
            <v>NC8-06M01 24V 50/60Hz</v>
          </cell>
          <cell r="E17629" t="str">
            <v>Y</v>
          </cell>
          <cell r="F17629" t="str">
            <v>6940092481797</v>
          </cell>
          <cell r="G17629" t="str">
            <v>16940092481794</v>
          </cell>
          <cell r="H17629" t="str">
            <v>36940092481798</v>
          </cell>
          <cell r="I17629" t="str">
            <v>控制</v>
          </cell>
          <cell r="J17629">
            <v>75</v>
          </cell>
          <cell r="K17629">
            <v>75</v>
          </cell>
          <cell r="L17629">
            <v>1</v>
          </cell>
          <cell r="M17629">
            <v>319</v>
          </cell>
          <cell r="N17629">
            <v>269</v>
          </cell>
          <cell r="O17629">
            <v>218</v>
          </cell>
          <cell r="P17629">
            <v>1.8706798E-2</v>
          </cell>
          <cell r="Q17629">
            <v>15.22</v>
          </cell>
          <cell r="R17629">
            <v>13.71</v>
          </cell>
        </row>
        <row r="17630">
          <cell r="A17630">
            <v>241989</v>
          </cell>
          <cell r="B17630" t="str">
            <v>G710016800051166</v>
          </cell>
          <cell r="C17630" t="str">
            <v xml:space="preserve">G NC8-09M01 380/400V 50/60Hz(R)                   </v>
          </cell>
          <cell r="D17630" t="str">
            <v>NC8-09M01 380/400V 50/60Hz</v>
          </cell>
          <cell r="E17630" t="str">
            <v>Y</v>
          </cell>
          <cell r="F17630" t="str">
            <v>6940092481803</v>
          </cell>
          <cell r="G17630" t="str">
            <v>16940092481800</v>
          </cell>
          <cell r="H17630" t="str">
            <v>36940092481804</v>
          </cell>
          <cell r="I17630" t="str">
            <v>控制</v>
          </cell>
          <cell r="J17630">
            <v>75</v>
          </cell>
          <cell r="K17630">
            <v>75</v>
          </cell>
          <cell r="L17630">
            <v>1</v>
          </cell>
          <cell r="M17630">
            <v>319</v>
          </cell>
          <cell r="N17630">
            <v>269</v>
          </cell>
          <cell r="O17630">
            <v>218</v>
          </cell>
          <cell r="P17630">
            <v>1.8706798E-2</v>
          </cell>
          <cell r="Q17630">
            <v>15.22</v>
          </cell>
          <cell r="R17630">
            <v>13.71</v>
          </cell>
        </row>
        <row r="17631">
          <cell r="A17631">
            <v>241990</v>
          </cell>
          <cell r="B17631" t="str">
            <v>G710016800051167</v>
          </cell>
          <cell r="C17631" t="str">
            <v xml:space="preserve">G NC8-09M01 220/230V 50/60Hz(R)                   </v>
          </cell>
          <cell r="D17631" t="str">
            <v>NC8-09M01 220/230V 50/60Hz</v>
          </cell>
          <cell r="E17631" t="str">
            <v>Y</v>
          </cell>
          <cell r="F17631" t="str">
            <v>6940092481810</v>
          </cell>
          <cell r="G17631" t="str">
            <v>16940092481817</v>
          </cell>
          <cell r="H17631" t="str">
            <v>36940092481811</v>
          </cell>
          <cell r="I17631" t="str">
            <v>控制</v>
          </cell>
          <cell r="J17631">
            <v>75</v>
          </cell>
          <cell r="K17631">
            <v>75</v>
          </cell>
          <cell r="L17631">
            <v>1</v>
          </cell>
          <cell r="M17631">
            <v>319</v>
          </cell>
          <cell r="N17631">
            <v>269</v>
          </cell>
          <cell r="O17631">
            <v>218</v>
          </cell>
          <cell r="P17631">
            <v>1.8706798E-2</v>
          </cell>
          <cell r="Q17631">
            <v>15.22</v>
          </cell>
          <cell r="R17631">
            <v>13.71</v>
          </cell>
        </row>
        <row r="17632">
          <cell r="A17632">
            <v>241991</v>
          </cell>
          <cell r="B17632" t="str">
            <v>G710016800051168</v>
          </cell>
          <cell r="C17632" t="str">
            <v xml:space="preserve">G NC8-09M01 110V 50/60Hz(R)                       </v>
          </cell>
          <cell r="D17632" t="str">
            <v>NC8-09M01 110V 50/60Hz</v>
          </cell>
          <cell r="E17632" t="str">
            <v>Y</v>
          </cell>
          <cell r="F17632" t="str">
            <v>6940092481827</v>
          </cell>
          <cell r="G17632" t="str">
            <v>16940092481824</v>
          </cell>
          <cell r="H17632" t="str">
            <v>36940092481828</v>
          </cell>
          <cell r="I17632" t="str">
            <v>控制</v>
          </cell>
          <cell r="J17632">
            <v>75</v>
          </cell>
          <cell r="K17632">
            <v>75</v>
          </cell>
          <cell r="L17632">
            <v>1</v>
          </cell>
          <cell r="M17632">
            <v>319</v>
          </cell>
          <cell r="N17632">
            <v>269</v>
          </cell>
          <cell r="O17632">
            <v>218</v>
          </cell>
          <cell r="P17632">
            <v>1.8706798E-2</v>
          </cell>
          <cell r="Q17632">
            <v>15.22</v>
          </cell>
          <cell r="R17632">
            <v>13.71</v>
          </cell>
        </row>
        <row r="17633">
          <cell r="A17633">
            <v>241992</v>
          </cell>
          <cell r="B17633" t="str">
            <v>G710016800051169</v>
          </cell>
          <cell r="C17633" t="str">
            <v xml:space="preserve">G NC8-09M01 24V 50/60Hz(R)                        </v>
          </cell>
          <cell r="D17633" t="str">
            <v>NC8-09M01 24V 50/60Hz</v>
          </cell>
          <cell r="E17633" t="str">
            <v>Y</v>
          </cell>
          <cell r="F17633" t="str">
            <v>6940092481834</v>
          </cell>
          <cell r="G17633" t="str">
            <v>16940092481831</v>
          </cell>
          <cell r="H17633" t="str">
            <v>36940092481835</v>
          </cell>
          <cell r="I17633" t="str">
            <v>控制</v>
          </cell>
          <cell r="J17633">
            <v>75</v>
          </cell>
          <cell r="K17633">
            <v>75</v>
          </cell>
          <cell r="L17633">
            <v>1</v>
          </cell>
          <cell r="M17633">
            <v>319</v>
          </cell>
          <cell r="N17633">
            <v>269</v>
          </cell>
          <cell r="O17633">
            <v>218</v>
          </cell>
          <cell r="P17633">
            <v>1.8706798E-2</v>
          </cell>
          <cell r="Q17633">
            <v>15.22</v>
          </cell>
          <cell r="R17633">
            <v>13.71</v>
          </cell>
        </row>
        <row r="17634">
          <cell r="A17634">
            <v>241993</v>
          </cell>
          <cell r="B17634" t="str">
            <v>G710016800051170</v>
          </cell>
          <cell r="C17634" t="str">
            <v xml:space="preserve">G NC8-12M01 380/400V 50/60Hz(R)                   </v>
          </cell>
          <cell r="D17634" t="str">
            <v>NC8-12M01 380/400V 50/60Hz</v>
          </cell>
          <cell r="E17634" t="str">
            <v>Y</v>
          </cell>
          <cell r="F17634" t="str">
            <v>6940092481841</v>
          </cell>
          <cell r="G17634" t="str">
            <v>16940092481848</v>
          </cell>
          <cell r="H17634" t="str">
            <v>36940092481842</v>
          </cell>
          <cell r="I17634" t="str">
            <v>控制</v>
          </cell>
          <cell r="J17634">
            <v>75</v>
          </cell>
          <cell r="K17634">
            <v>75</v>
          </cell>
          <cell r="L17634">
            <v>1</v>
          </cell>
          <cell r="M17634">
            <v>319</v>
          </cell>
          <cell r="N17634">
            <v>269</v>
          </cell>
          <cell r="O17634">
            <v>218</v>
          </cell>
          <cell r="P17634">
            <v>1.8706798E-2</v>
          </cell>
          <cell r="Q17634">
            <v>15.22</v>
          </cell>
          <cell r="R17634">
            <v>13.71</v>
          </cell>
        </row>
        <row r="17635">
          <cell r="A17635">
            <v>241994</v>
          </cell>
          <cell r="B17635" t="str">
            <v>G710016800051171</v>
          </cell>
          <cell r="C17635" t="str">
            <v xml:space="preserve">G NC8-12M01 220/230V 50/60Hz(R)                   </v>
          </cell>
          <cell r="D17635" t="str">
            <v>NC8-12M01 220/230V 50/60Hz</v>
          </cell>
          <cell r="E17635" t="str">
            <v>Y</v>
          </cell>
          <cell r="F17635" t="str">
            <v>6940092481858</v>
          </cell>
          <cell r="G17635" t="str">
            <v>16940092481855</v>
          </cell>
          <cell r="H17635" t="str">
            <v>36940092481859</v>
          </cell>
          <cell r="I17635" t="str">
            <v>控制</v>
          </cell>
          <cell r="J17635">
            <v>75</v>
          </cell>
          <cell r="K17635">
            <v>75</v>
          </cell>
          <cell r="L17635">
            <v>1</v>
          </cell>
          <cell r="M17635">
            <v>319</v>
          </cell>
          <cell r="N17635">
            <v>269</v>
          </cell>
          <cell r="O17635">
            <v>218</v>
          </cell>
          <cell r="P17635">
            <v>1.8706798E-2</v>
          </cell>
          <cell r="Q17635">
            <v>15.22</v>
          </cell>
          <cell r="R17635">
            <v>13.71</v>
          </cell>
        </row>
        <row r="17636">
          <cell r="A17636">
            <v>241995</v>
          </cell>
          <cell r="B17636" t="str">
            <v>G710016800051172</v>
          </cell>
          <cell r="C17636" t="str">
            <v xml:space="preserve">G NC8-12M01 110V 50/60Hz(R)                       </v>
          </cell>
          <cell r="D17636" t="str">
            <v>NC8-12M01 110V 50/60Hz</v>
          </cell>
          <cell r="E17636" t="str">
            <v>Y</v>
          </cell>
          <cell r="F17636" t="str">
            <v>6940092481865</v>
          </cell>
          <cell r="G17636" t="str">
            <v>16940092481862</v>
          </cell>
          <cell r="H17636" t="str">
            <v>36940092481866</v>
          </cell>
          <cell r="I17636" t="str">
            <v>控制</v>
          </cell>
          <cell r="J17636">
            <v>75</v>
          </cell>
          <cell r="K17636">
            <v>75</v>
          </cell>
          <cell r="L17636">
            <v>1</v>
          </cell>
          <cell r="M17636">
            <v>319</v>
          </cell>
          <cell r="N17636">
            <v>269</v>
          </cell>
          <cell r="O17636">
            <v>218</v>
          </cell>
          <cell r="P17636">
            <v>1.8706798E-2</v>
          </cell>
          <cell r="Q17636">
            <v>15.22</v>
          </cell>
          <cell r="R17636">
            <v>13.71</v>
          </cell>
        </row>
        <row r="17637">
          <cell r="A17637">
            <v>241996</v>
          </cell>
          <cell r="B17637" t="str">
            <v>G710016800051173</v>
          </cell>
          <cell r="C17637" t="str">
            <v xml:space="preserve">G NC8-12M01 24V 50/60Hz(R)                        </v>
          </cell>
          <cell r="D17637" t="str">
            <v>NC8-12M01 24V 50/60Hz</v>
          </cell>
          <cell r="E17637" t="str">
            <v>Y</v>
          </cell>
          <cell r="F17637" t="str">
            <v>6940092481872</v>
          </cell>
          <cell r="G17637" t="str">
            <v>16940092481879</v>
          </cell>
          <cell r="H17637" t="str">
            <v>36940092481873</v>
          </cell>
          <cell r="I17637" t="str">
            <v>控制</v>
          </cell>
          <cell r="J17637">
            <v>75</v>
          </cell>
          <cell r="K17637">
            <v>75</v>
          </cell>
          <cell r="L17637">
            <v>1</v>
          </cell>
          <cell r="M17637">
            <v>319</v>
          </cell>
          <cell r="N17637">
            <v>269</v>
          </cell>
          <cell r="O17637">
            <v>218</v>
          </cell>
          <cell r="P17637">
            <v>1.8706798E-2</v>
          </cell>
          <cell r="Q17637">
            <v>15.22</v>
          </cell>
          <cell r="R17637">
            <v>13.71</v>
          </cell>
        </row>
        <row r="17638">
          <cell r="A17638">
            <v>241997</v>
          </cell>
          <cell r="B17638" t="str">
            <v>G710016800051174</v>
          </cell>
          <cell r="C17638" t="str">
            <v xml:space="preserve">G NC8-06M/22 380/400V 50/60Hz(R)                  </v>
          </cell>
          <cell r="D17638" t="str">
            <v>NC8-06M/22 380/400V 50/60Hz</v>
          </cell>
          <cell r="E17638" t="str">
            <v>Y</v>
          </cell>
          <cell r="F17638" t="str">
            <v>6940092481889</v>
          </cell>
          <cell r="G17638" t="str">
            <v>16940092481886</v>
          </cell>
          <cell r="H17638" t="str">
            <v>36940092481880</v>
          </cell>
          <cell r="I17638" t="str">
            <v>控制</v>
          </cell>
          <cell r="J17638">
            <v>75</v>
          </cell>
          <cell r="K17638">
            <v>75</v>
          </cell>
          <cell r="L17638">
            <v>1</v>
          </cell>
          <cell r="M17638">
            <v>319</v>
          </cell>
          <cell r="N17638">
            <v>269</v>
          </cell>
          <cell r="O17638">
            <v>218</v>
          </cell>
          <cell r="P17638">
            <v>1.8706798E-2</v>
          </cell>
          <cell r="Q17638">
            <v>15.22</v>
          </cell>
          <cell r="R17638">
            <v>13.71</v>
          </cell>
        </row>
        <row r="17639">
          <cell r="A17639">
            <v>241998</v>
          </cell>
          <cell r="B17639" t="str">
            <v>G710016800051175</v>
          </cell>
          <cell r="C17639" t="str">
            <v xml:space="preserve">G NC8-06M/22 220/230V 50/60Hz(R)                  </v>
          </cell>
          <cell r="D17639" t="str">
            <v>NC8-06M/22 220/230V 50/60Hz</v>
          </cell>
          <cell r="E17639" t="str">
            <v>Y</v>
          </cell>
          <cell r="F17639" t="str">
            <v>6940092481896</v>
          </cell>
          <cell r="G17639" t="str">
            <v>16940092481893</v>
          </cell>
          <cell r="H17639" t="str">
            <v>36940092481897</v>
          </cell>
          <cell r="I17639" t="str">
            <v>控制</v>
          </cell>
          <cell r="J17639">
            <v>75</v>
          </cell>
          <cell r="K17639">
            <v>75</v>
          </cell>
          <cell r="L17639">
            <v>1</v>
          </cell>
          <cell r="M17639">
            <v>319</v>
          </cell>
          <cell r="N17639">
            <v>269</v>
          </cell>
          <cell r="O17639">
            <v>218</v>
          </cell>
          <cell r="P17639">
            <v>1.8706798E-2</v>
          </cell>
          <cell r="Q17639">
            <v>15.22</v>
          </cell>
          <cell r="R17639">
            <v>13.71</v>
          </cell>
        </row>
        <row r="17640">
          <cell r="A17640">
            <v>241999</v>
          </cell>
          <cell r="B17640" t="str">
            <v>G710016800051176</v>
          </cell>
          <cell r="C17640" t="str">
            <v xml:space="preserve">G NC8-06M/22 110V 50/60Hz(R)                      </v>
          </cell>
          <cell r="D17640" t="str">
            <v>NC8-06M/22 110V 50/60Hz</v>
          </cell>
          <cell r="E17640" t="str">
            <v>Y</v>
          </cell>
          <cell r="F17640" t="str">
            <v>6940092481902</v>
          </cell>
          <cell r="G17640" t="str">
            <v>16940092481909</v>
          </cell>
          <cell r="H17640" t="str">
            <v>36940092481903</v>
          </cell>
          <cell r="I17640" t="str">
            <v>控制</v>
          </cell>
          <cell r="J17640">
            <v>75</v>
          </cell>
          <cell r="K17640">
            <v>75</v>
          </cell>
          <cell r="L17640">
            <v>1</v>
          </cell>
          <cell r="M17640">
            <v>319</v>
          </cell>
          <cell r="N17640">
            <v>269</v>
          </cell>
          <cell r="O17640">
            <v>218</v>
          </cell>
          <cell r="P17640">
            <v>1.8706798E-2</v>
          </cell>
          <cell r="Q17640">
            <v>15.22</v>
          </cell>
          <cell r="R17640">
            <v>13.71</v>
          </cell>
        </row>
        <row r="17641">
          <cell r="A17641">
            <v>242000</v>
          </cell>
          <cell r="B17641" t="str">
            <v>G710016800051177</v>
          </cell>
          <cell r="C17641" t="str">
            <v xml:space="preserve">G NC8-06M/22 24V 50/60Hz(R)                       </v>
          </cell>
          <cell r="D17641" t="str">
            <v>NC8-06M/22 24V 50/60Hz</v>
          </cell>
          <cell r="E17641" t="str">
            <v>Y</v>
          </cell>
          <cell r="F17641" t="str">
            <v>6940092481919</v>
          </cell>
          <cell r="G17641" t="str">
            <v>16940092481916</v>
          </cell>
          <cell r="H17641" t="str">
            <v>36940092481910</v>
          </cell>
          <cell r="I17641" t="str">
            <v>控制</v>
          </cell>
          <cell r="J17641">
            <v>75</v>
          </cell>
          <cell r="K17641">
            <v>75</v>
          </cell>
          <cell r="L17641">
            <v>1</v>
          </cell>
          <cell r="M17641">
            <v>319</v>
          </cell>
          <cell r="N17641">
            <v>269</v>
          </cell>
          <cell r="O17641">
            <v>218</v>
          </cell>
          <cell r="P17641">
            <v>1.8706798E-2</v>
          </cell>
          <cell r="Q17641">
            <v>15.22</v>
          </cell>
          <cell r="R17641">
            <v>13.71</v>
          </cell>
        </row>
        <row r="17642">
          <cell r="A17642">
            <v>242001</v>
          </cell>
          <cell r="B17642" t="str">
            <v>G710016800051178</v>
          </cell>
          <cell r="C17642" t="str">
            <v xml:space="preserve">G NC8-09M/22 380/400V 50/60Hz(R)                  </v>
          </cell>
          <cell r="D17642" t="str">
            <v>NC8-09M/22 380/400V 50/60Hz</v>
          </cell>
          <cell r="E17642" t="str">
            <v>Y</v>
          </cell>
          <cell r="F17642" t="str">
            <v>6940092481926</v>
          </cell>
          <cell r="G17642" t="str">
            <v>16940092481923</v>
          </cell>
          <cell r="H17642" t="str">
            <v>36940092481927</v>
          </cell>
          <cell r="I17642" t="str">
            <v>控制</v>
          </cell>
          <cell r="J17642">
            <v>75</v>
          </cell>
          <cell r="K17642">
            <v>75</v>
          </cell>
          <cell r="L17642">
            <v>1</v>
          </cell>
          <cell r="M17642">
            <v>319</v>
          </cell>
          <cell r="N17642">
            <v>269</v>
          </cell>
          <cell r="O17642">
            <v>218</v>
          </cell>
          <cell r="P17642">
            <v>1.8706798E-2</v>
          </cell>
          <cell r="Q17642">
            <v>15.22</v>
          </cell>
          <cell r="R17642">
            <v>13.71</v>
          </cell>
        </row>
        <row r="17643">
          <cell r="A17643">
            <v>242002</v>
          </cell>
          <cell r="B17643" t="str">
            <v>G710016800051179</v>
          </cell>
          <cell r="C17643" t="str">
            <v xml:space="preserve">G NC8-09M/22 220/230V 50/60Hz(R)                  </v>
          </cell>
          <cell r="D17643" t="str">
            <v>NC8-09M/22 220/230V 50/60Hz</v>
          </cell>
          <cell r="E17643" t="str">
            <v>Y</v>
          </cell>
          <cell r="F17643" t="str">
            <v>6940092481933</v>
          </cell>
          <cell r="G17643" t="str">
            <v>16940092481930</v>
          </cell>
          <cell r="H17643" t="str">
            <v>36940092481934</v>
          </cell>
          <cell r="I17643" t="str">
            <v>控制</v>
          </cell>
          <cell r="J17643">
            <v>75</v>
          </cell>
          <cell r="K17643">
            <v>75</v>
          </cell>
          <cell r="L17643">
            <v>1</v>
          </cell>
          <cell r="M17643">
            <v>319</v>
          </cell>
          <cell r="N17643">
            <v>269</v>
          </cell>
          <cell r="O17643">
            <v>218</v>
          </cell>
          <cell r="P17643">
            <v>1.8706798E-2</v>
          </cell>
          <cell r="Q17643">
            <v>15.22</v>
          </cell>
          <cell r="R17643">
            <v>13.71</v>
          </cell>
        </row>
        <row r="17644">
          <cell r="A17644">
            <v>242003</v>
          </cell>
          <cell r="B17644" t="str">
            <v>G710016800051180</v>
          </cell>
          <cell r="C17644" t="str">
            <v xml:space="preserve">G NC8-09M/22 110V 50/60Hz(R)                      </v>
          </cell>
          <cell r="D17644" t="str">
            <v>NC8-09M/22 110V 50/60Hz</v>
          </cell>
          <cell r="E17644" t="str">
            <v>Y</v>
          </cell>
          <cell r="F17644" t="str">
            <v>6940092481940</v>
          </cell>
          <cell r="G17644" t="str">
            <v>16940092481947</v>
          </cell>
          <cell r="H17644" t="str">
            <v>36940092481941</v>
          </cell>
          <cell r="I17644" t="str">
            <v>控制</v>
          </cell>
          <cell r="J17644">
            <v>75</v>
          </cell>
          <cell r="K17644">
            <v>75</v>
          </cell>
          <cell r="L17644">
            <v>1</v>
          </cell>
          <cell r="M17644">
            <v>319</v>
          </cell>
          <cell r="N17644">
            <v>269</v>
          </cell>
          <cell r="O17644">
            <v>218</v>
          </cell>
          <cell r="P17644">
            <v>1.8706798E-2</v>
          </cell>
          <cell r="Q17644">
            <v>15.22</v>
          </cell>
          <cell r="R17644">
            <v>13.71</v>
          </cell>
        </row>
        <row r="17645">
          <cell r="A17645">
            <v>242004</v>
          </cell>
          <cell r="B17645" t="str">
            <v>G710016800051181</v>
          </cell>
          <cell r="C17645" t="str">
            <v xml:space="preserve">G NC8-09M/22 24V 50/60Hz(R)                       </v>
          </cell>
          <cell r="D17645" t="str">
            <v>NC8-09M/22 24V 50/60Hz</v>
          </cell>
          <cell r="E17645" t="str">
            <v>Y</v>
          </cell>
          <cell r="F17645" t="str">
            <v>6940092481957</v>
          </cell>
          <cell r="G17645" t="str">
            <v>16940092481954</v>
          </cell>
          <cell r="H17645" t="str">
            <v>36940092481958</v>
          </cell>
          <cell r="I17645" t="str">
            <v>控制</v>
          </cell>
          <cell r="J17645">
            <v>75</v>
          </cell>
          <cell r="K17645">
            <v>75</v>
          </cell>
          <cell r="L17645">
            <v>1</v>
          </cell>
          <cell r="M17645">
            <v>319</v>
          </cell>
          <cell r="N17645">
            <v>269</v>
          </cell>
          <cell r="O17645">
            <v>218</v>
          </cell>
          <cell r="P17645">
            <v>1.8706798E-2</v>
          </cell>
          <cell r="Q17645">
            <v>15.22</v>
          </cell>
          <cell r="R17645">
            <v>13.71</v>
          </cell>
        </row>
        <row r="17646">
          <cell r="A17646">
            <v>242005</v>
          </cell>
          <cell r="B17646" t="str">
            <v>G710016800051182</v>
          </cell>
          <cell r="C17646" t="str">
            <v xml:space="preserve">G NC8-12M/22 380/400V 50/60Hz(R)                  </v>
          </cell>
          <cell r="D17646" t="str">
            <v>NC8-12M/22 380/400V 50/60Hz</v>
          </cell>
          <cell r="E17646" t="str">
            <v>Y</v>
          </cell>
          <cell r="F17646" t="str">
            <v>6940092481964</v>
          </cell>
          <cell r="G17646" t="str">
            <v>16940092481961</v>
          </cell>
          <cell r="H17646" t="str">
            <v>36940092481965</v>
          </cell>
          <cell r="I17646" t="str">
            <v>控制</v>
          </cell>
          <cell r="J17646">
            <v>75</v>
          </cell>
          <cell r="K17646">
            <v>75</v>
          </cell>
          <cell r="L17646">
            <v>1</v>
          </cell>
          <cell r="M17646">
            <v>319</v>
          </cell>
          <cell r="N17646">
            <v>269</v>
          </cell>
          <cell r="O17646">
            <v>218</v>
          </cell>
          <cell r="P17646">
            <v>1.8706798E-2</v>
          </cell>
          <cell r="Q17646">
            <v>15.22</v>
          </cell>
          <cell r="R17646">
            <v>13.71</v>
          </cell>
        </row>
        <row r="17647">
          <cell r="A17647">
            <v>242006</v>
          </cell>
          <cell r="B17647" t="str">
            <v>G710016800051183</v>
          </cell>
          <cell r="C17647" t="str">
            <v xml:space="preserve">G NC8-12M/22 220/230V 50/60Hz(R)                  </v>
          </cell>
          <cell r="D17647" t="str">
            <v>NC8-12M/22 220/230V 50/60Hz</v>
          </cell>
          <cell r="E17647" t="str">
            <v>Y</v>
          </cell>
          <cell r="F17647" t="str">
            <v>6940092481971</v>
          </cell>
          <cell r="G17647" t="str">
            <v>16940092481978</v>
          </cell>
          <cell r="H17647" t="str">
            <v>36940092481972</v>
          </cell>
          <cell r="I17647" t="str">
            <v>控制</v>
          </cell>
          <cell r="J17647">
            <v>75</v>
          </cell>
          <cell r="K17647">
            <v>75</v>
          </cell>
          <cell r="L17647">
            <v>1</v>
          </cell>
          <cell r="M17647">
            <v>319</v>
          </cell>
          <cell r="N17647">
            <v>269</v>
          </cell>
          <cell r="O17647">
            <v>218</v>
          </cell>
          <cell r="P17647">
            <v>1.8706798E-2</v>
          </cell>
          <cell r="Q17647">
            <v>15.22</v>
          </cell>
          <cell r="R17647">
            <v>13.71</v>
          </cell>
        </row>
        <row r="17648">
          <cell r="A17648">
            <v>242007</v>
          </cell>
          <cell r="B17648" t="str">
            <v>G710016800051184</v>
          </cell>
          <cell r="C17648" t="str">
            <v xml:space="preserve">G NC8-12M/22 110V 50/60Hz(R)                      </v>
          </cell>
          <cell r="D17648" t="str">
            <v>NC8-12M/22 110V 50/60Hz</v>
          </cell>
          <cell r="E17648" t="str">
            <v>Y</v>
          </cell>
          <cell r="F17648" t="str">
            <v>6940092481988</v>
          </cell>
          <cell r="G17648" t="str">
            <v>16940092481985</v>
          </cell>
          <cell r="H17648" t="str">
            <v>36940092481989</v>
          </cell>
          <cell r="I17648" t="str">
            <v>控制</v>
          </cell>
          <cell r="J17648">
            <v>75</v>
          </cell>
          <cell r="K17648">
            <v>75</v>
          </cell>
          <cell r="L17648">
            <v>1</v>
          </cell>
          <cell r="M17648">
            <v>319</v>
          </cell>
          <cell r="N17648">
            <v>269</v>
          </cell>
          <cell r="O17648">
            <v>218</v>
          </cell>
          <cell r="P17648">
            <v>1.8706798E-2</v>
          </cell>
          <cell r="Q17648">
            <v>15.22</v>
          </cell>
          <cell r="R17648">
            <v>13.71</v>
          </cell>
        </row>
        <row r="17649">
          <cell r="A17649">
            <v>242008</v>
          </cell>
          <cell r="B17649" t="str">
            <v>G710016800051185</v>
          </cell>
          <cell r="C17649" t="str">
            <v xml:space="preserve">G NC8-12M/22 24V 50/60Hz(R)                       </v>
          </cell>
          <cell r="D17649" t="str">
            <v>NC8-12M/22 24V 50/60Hz</v>
          </cell>
          <cell r="E17649" t="str">
            <v>Y</v>
          </cell>
          <cell r="F17649" t="str">
            <v>6940092481995</v>
          </cell>
          <cell r="G17649" t="str">
            <v>16940092481992</v>
          </cell>
          <cell r="H17649" t="str">
            <v>36940092481996</v>
          </cell>
          <cell r="I17649" t="str">
            <v>控制</v>
          </cell>
          <cell r="J17649">
            <v>75</v>
          </cell>
          <cell r="K17649">
            <v>75</v>
          </cell>
          <cell r="L17649">
            <v>1</v>
          </cell>
          <cell r="M17649">
            <v>319</v>
          </cell>
          <cell r="N17649">
            <v>269</v>
          </cell>
          <cell r="O17649">
            <v>218</v>
          </cell>
          <cell r="P17649">
            <v>1.8706798E-2</v>
          </cell>
          <cell r="Q17649">
            <v>15.22</v>
          </cell>
          <cell r="R17649">
            <v>13.71</v>
          </cell>
        </row>
        <row r="17650">
          <cell r="A17650">
            <v>242009</v>
          </cell>
          <cell r="B17650" t="str">
            <v>G710016800051186</v>
          </cell>
          <cell r="C17650" t="str">
            <v xml:space="preserve">G NC8-06M10/Z DC250V(R)                           </v>
          </cell>
          <cell r="D17650" t="str">
            <v>NC8-06M10/Z DC250V</v>
          </cell>
          <cell r="E17650" t="str">
            <v>Y</v>
          </cell>
          <cell r="F17650" t="str">
            <v>6940092482008</v>
          </cell>
          <cell r="G17650" t="str">
            <v>16940092482005</v>
          </cell>
          <cell r="H17650" t="str">
            <v>36940092482009</v>
          </cell>
          <cell r="I17650" t="str">
            <v>控制</v>
          </cell>
          <cell r="J17650">
            <v>72</v>
          </cell>
          <cell r="K17650">
            <v>72</v>
          </cell>
          <cell r="L17650">
            <v>1</v>
          </cell>
          <cell r="M17650">
            <v>312</v>
          </cell>
          <cell r="N17650">
            <v>274</v>
          </cell>
          <cell r="O17650">
            <v>264</v>
          </cell>
          <cell r="P17650">
            <v>2.2568832E-2</v>
          </cell>
          <cell r="Q17650">
            <v>21.4</v>
          </cell>
          <cell r="R17650">
            <v>19.440000000000001</v>
          </cell>
        </row>
        <row r="17651">
          <cell r="A17651">
            <v>242010</v>
          </cell>
          <cell r="B17651" t="str">
            <v>G710016800051187</v>
          </cell>
          <cell r="C17651" t="str">
            <v xml:space="preserve">G NC8-06M10/Z DC220V(R)                           </v>
          </cell>
          <cell r="D17651" t="str">
            <v>NC8-06M10/Z DC220V</v>
          </cell>
          <cell r="E17651" t="str">
            <v>Y</v>
          </cell>
          <cell r="F17651" t="str">
            <v>6940092482015</v>
          </cell>
          <cell r="G17651" t="str">
            <v>16940092482012</v>
          </cell>
          <cell r="H17651" t="str">
            <v>36940092482016</v>
          </cell>
          <cell r="I17651" t="str">
            <v>控制</v>
          </cell>
          <cell r="J17651">
            <v>72</v>
          </cell>
          <cell r="K17651">
            <v>72</v>
          </cell>
          <cell r="L17651">
            <v>1</v>
          </cell>
          <cell r="M17651">
            <v>312</v>
          </cell>
          <cell r="N17651">
            <v>274</v>
          </cell>
          <cell r="O17651">
            <v>264</v>
          </cell>
          <cell r="P17651">
            <v>2.2568832E-2</v>
          </cell>
          <cell r="Q17651">
            <v>21.4</v>
          </cell>
          <cell r="R17651">
            <v>19.440000000000001</v>
          </cell>
        </row>
        <row r="17652">
          <cell r="A17652">
            <v>242011</v>
          </cell>
          <cell r="B17652" t="str">
            <v>G710016800051188</v>
          </cell>
          <cell r="C17652" t="str">
            <v xml:space="preserve">G NC8-06M10/Z DC110V(R)                           </v>
          </cell>
          <cell r="D17652" t="str">
            <v>NC8-06M10/Z DC110V</v>
          </cell>
          <cell r="E17652" t="str">
            <v>Y</v>
          </cell>
          <cell r="F17652" t="str">
            <v>6940092482022</v>
          </cell>
          <cell r="G17652" t="str">
            <v>16940092482029</v>
          </cell>
          <cell r="H17652" t="str">
            <v>36940092482023</v>
          </cell>
          <cell r="I17652" t="str">
            <v>控制</v>
          </cell>
          <cell r="J17652">
            <v>72</v>
          </cell>
          <cell r="K17652">
            <v>72</v>
          </cell>
          <cell r="L17652">
            <v>1</v>
          </cell>
          <cell r="M17652">
            <v>312</v>
          </cell>
          <cell r="N17652">
            <v>274</v>
          </cell>
          <cell r="O17652">
            <v>264</v>
          </cell>
          <cell r="P17652">
            <v>2.2568832E-2</v>
          </cell>
          <cell r="Q17652">
            <v>21.4</v>
          </cell>
          <cell r="R17652">
            <v>19.440000000000001</v>
          </cell>
        </row>
        <row r="17653">
          <cell r="A17653">
            <v>242012</v>
          </cell>
          <cell r="B17653" t="str">
            <v>G710016800051189</v>
          </cell>
          <cell r="C17653" t="str">
            <v xml:space="preserve">G NC8-06M10/Z DC24V(R)                            </v>
          </cell>
          <cell r="D17653" t="str">
            <v>NC8-06M10/Z DC24V</v>
          </cell>
          <cell r="E17653" t="str">
            <v>Y</v>
          </cell>
          <cell r="F17653" t="str">
            <v>6940092482039</v>
          </cell>
          <cell r="G17653" t="str">
            <v>16940092482036</v>
          </cell>
          <cell r="H17653" t="str">
            <v>36940092482030</v>
          </cell>
          <cell r="I17653" t="str">
            <v>控制</v>
          </cell>
          <cell r="J17653">
            <v>72</v>
          </cell>
          <cell r="K17653">
            <v>72</v>
          </cell>
          <cell r="L17653">
            <v>1</v>
          </cell>
          <cell r="M17653">
            <v>312</v>
          </cell>
          <cell r="N17653">
            <v>274</v>
          </cell>
          <cell r="O17653">
            <v>264</v>
          </cell>
          <cell r="P17653">
            <v>2.2568832E-2</v>
          </cell>
          <cell r="Q17653">
            <v>21.4</v>
          </cell>
          <cell r="R17653">
            <v>19.440000000000001</v>
          </cell>
        </row>
        <row r="17654">
          <cell r="A17654">
            <v>242013</v>
          </cell>
          <cell r="B17654" t="str">
            <v>G710016800051190</v>
          </cell>
          <cell r="C17654" t="str">
            <v xml:space="preserve">G NC8-09M10/Z DC250V(R)                           </v>
          </cell>
          <cell r="D17654" t="str">
            <v>NC8-09M10/Z DC250V</v>
          </cell>
          <cell r="E17654" t="str">
            <v>Y</v>
          </cell>
          <cell r="F17654" t="str">
            <v>6940092482046</v>
          </cell>
          <cell r="G17654" t="str">
            <v>16940092482043</v>
          </cell>
          <cell r="H17654" t="str">
            <v>36940092482047</v>
          </cell>
          <cell r="I17654" t="str">
            <v>控制</v>
          </cell>
          <cell r="J17654">
            <v>72</v>
          </cell>
          <cell r="K17654">
            <v>72</v>
          </cell>
          <cell r="L17654">
            <v>1</v>
          </cell>
          <cell r="M17654">
            <v>312</v>
          </cell>
          <cell r="N17654">
            <v>274</v>
          </cell>
          <cell r="O17654">
            <v>264</v>
          </cell>
          <cell r="P17654">
            <v>2.2568832E-2</v>
          </cell>
          <cell r="Q17654">
            <v>21.4</v>
          </cell>
          <cell r="R17654">
            <v>19.440000000000001</v>
          </cell>
        </row>
        <row r="17655">
          <cell r="A17655">
            <v>242014</v>
          </cell>
          <cell r="B17655" t="str">
            <v>G710016800051191</v>
          </cell>
          <cell r="C17655" t="str">
            <v xml:space="preserve">G NC8-09M10/Z DC220V(R)                           </v>
          </cell>
          <cell r="D17655" t="str">
            <v>NC8-09M10/Z DC220V</v>
          </cell>
          <cell r="E17655" t="str">
            <v>Y</v>
          </cell>
          <cell r="F17655" t="str">
            <v>6940092482053</v>
          </cell>
          <cell r="G17655" t="str">
            <v>16940092482050</v>
          </cell>
          <cell r="H17655" t="str">
            <v>36940092482054</v>
          </cell>
          <cell r="I17655" t="str">
            <v>控制</v>
          </cell>
          <cell r="J17655">
            <v>72</v>
          </cell>
          <cell r="K17655">
            <v>72</v>
          </cell>
          <cell r="L17655">
            <v>1</v>
          </cell>
          <cell r="M17655">
            <v>312</v>
          </cell>
          <cell r="N17655">
            <v>274</v>
          </cell>
          <cell r="O17655">
            <v>264</v>
          </cell>
          <cell r="P17655">
            <v>2.2568832E-2</v>
          </cell>
          <cell r="Q17655">
            <v>21.4</v>
          </cell>
          <cell r="R17655">
            <v>19.440000000000001</v>
          </cell>
        </row>
        <row r="17656">
          <cell r="A17656">
            <v>242015</v>
          </cell>
          <cell r="B17656" t="str">
            <v>G710016800051192</v>
          </cell>
          <cell r="C17656" t="str">
            <v xml:space="preserve">G NC8-09M10/Z DC110V(R)                           </v>
          </cell>
          <cell r="D17656" t="str">
            <v>NC8-09M10/Z DC110V</v>
          </cell>
          <cell r="E17656" t="str">
            <v>Y</v>
          </cell>
          <cell r="F17656" t="str">
            <v>6940092482060</v>
          </cell>
          <cell r="G17656" t="str">
            <v>16940092482067</v>
          </cell>
          <cell r="H17656" t="str">
            <v>36940092482061</v>
          </cell>
          <cell r="I17656" t="str">
            <v>控制</v>
          </cell>
          <cell r="J17656">
            <v>72</v>
          </cell>
          <cell r="K17656">
            <v>72</v>
          </cell>
          <cell r="L17656">
            <v>1</v>
          </cell>
          <cell r="M17656">
            <v>312</v>
          </cell>
          <cell r="N17656">
            <v>274</v>
          </cell>
          <cell r="O17656">
            <v>264</v>
          </cell>
          <cell r="P17656">
            <v>2.2568832E-2</v>
          </cell>
          <cell r="Q17656">
            <v>21.4</v>
          </cell>
          <cell r="R17656">
            <v>19.440000000000001</v>
          </cell>
        </row>
        <row r="17657">
          <cell r="A17657">
            <v>242016</v>
          </cell>
          <cell r="B17657" t="str">
            <v>G710016800051193</v>
          </cell>
          <cell r="C17657" t="str">
            <v xml:space="preserve">G NC8-09M10/Z DC24V(R)                            </v>
          </cell>
          <cell r="D17657" t="str">
            <v>NC8-09M10/Z DC24V</v>
          </cell>
          <cell r="E17657" t="str">
            <v>Y</v>
          </cell>
          <cell r="F17657" t="str">
            <v>6940092482077</v>
          </cell>
          <cell r="G17657" t="str">
            <v>16940092482074</v>
          </cell>
          <cell r="H17657" t="str">
            <v>36940092482078</v>
          </cell>
          <cell r="I17657" t="str">
            <v>控制</v>
          </cell>
          <cell r="J17657">
            <v>72</v>
          </cell>
          <cell r="K17657">
            <v>72</v>
          </cell>
          <cell r="L17657">
            <v>1</v>
          </cell>
          <cell r="M17657">
            <v>312</v>
          </cell>
          <cell r="N17657">
            <v>274</v>
          </cell>
          <cell r="O17657">
            <v>264</v>
          </cell>
          <cell r="P17657">
            <v>2.2568832E-2</v>
          </cell>
          <cell r="Q17657">
            <v>21.4</v>
          </cell>
          <cell r="R17657">
            <v>19.440000000000001</v>
          </cell>
        </row>
        <row r="17658">
          <cell r="A17658">
            <v>242017</v>
          </cell>
          <cell r="B17658" t="str">
            <v>G710016800051194</v>
          </cell>
          <cell r="C17658" t="str">
            <v xml:space="preserve">G NC8-12M10/Z DC250V(R)                           </v>
          </cell>
          <cell r="D17658" t="str">
            <v>NC8-12M10/Z DC250V</v>
          </cell>
          <cell r="E17658" t="str">
            <v>Y</v>
          </cell>
          <cell r="F17658" t="str">
            <v>6940092482084</v>
          </cell>
          <cell r="G17658" t="str">
            <v>16940092482081</v>
          </cell>
          <cell r="H17658" t="str">
            <v>36940092482085</v>
          </cell>
          <cell r="I17658" t="str">
            <v>控制</v>
          </cell>
          <cell r="J17658">
            <v>72</v>
          </cell>
          <cell r="K17658">
            <v>72</v>
          </cell>
          <cell r="L17658">
            <v>1</v>
          </cell>
          <cell r="M17658">
            <v>312</v>
          </cell>
          <cell r="N17658">
            <v>274</v>
          </cell>
          <cell r="O17658">
            <v>264</v>
          </cell>
          <cell r="P17658">
            <v>2.2568832E-2</v>
          </cell>
          <cell r="Q17658">
            <v>21.4</v>
          </cell>
          <cell r="R17658">
            <v>19.440000000000001</v>
          </cell>
        </row>
        <row r="17659">
          <cell r="A17659">
            <v>242018</v>
          </cell>
          <cell r="B17659" t="str">
            <v>G710016800051195</v>
          </cell>
          <cell r="C17659" t="str">
            <v xml:space="preserve">G NC8-12M10/Z DC220V(R)                           </v>
          </cell>
          <cell r="D17659" t="str">
            <v>NC8-12M10/Z DC220V</v>
          </cell>
          <cell r="E17659" t="str">
            <v>Y</v>
          </cell>
          <cell r="F17659" t="str">
            <v>6940092482091</v>
          </cell>
          <cell r="G17659" t="str">
            <v>16940092482098</v>
          </cell>
          <cell r="H17659" t="str">
            <v>36940092482092</v>
          </cell>
          <cell r="I17659" t="str">
            <v>控制</v>
          </cell>
          <cell r="J17659">
            <v>72</v>
          </cell>
          <cell r="K17659">
            <v>72</v>
          </cell>
          <cell r="L17659">
            <v>1</v>
          </cell>
          <cell r="M17659">
            <v>312</v>
          </cell>
          <cell r="N17659">
            <v>274</v>
          </cell>
          <cell r="O17659">
            <v>264</v>
          </cell>
          <cell r="P17659">
            <v>2.2568832E-2</v>
          </cell>
          <cell r="Q17659">
            <v>21.4</v>
          </cell>
          <cell r="R17659">
            <v>19.440000000000001</v>
          </cell>
        </row>
        <row r="17660">
          <cell r="A17660">
            <v>242019</v>
          </cell>
          <cell r="B17660" t="str">
            <v>G710016800051196</v>
          </cell>
          <cell r="C17660" t="str">
            <v xml:space="preserve">G NC8-12M10/Z DC110V(R)                           </v>
          </cell>
          <cell r="D17660" t="str">
            <v>NC8-12M10/Z DC110V</v>
          </cell>
          <cell r="E17660" t="str">
            <v>Y</v>
          </cell>
          <cell r="F17660" t="str">
            <v>6940092482107</v>
          </cell>
          <cell r="G17660" t="str">
            <v>16940092482104</v>
          </cell>
          <cell r="H17660" t="str">
            <v>36940092482108</v>
          </cell>
          <cell r="I17660" t="str">
            <v>控制</v>
          </cell>
          <cell r="J17660">
            <v>72</v>
          </cell>
          <cell r="K17660">
            <v>72</v>
          </cell>
          <cell r="L17660">
            <v>1</v>
          </cell>
          <cell r="M17660">
            <v>312</v>
          </cell>
          <cell r="N17660">
            <v>274</v>
          </cell>
          <cell r="O17660">
            <v>264</v>
          </cell>
          <cell r="P17660">
            <v>2.2568832E-2</v>
          </cell>
          <cell r="Q17660">
            <v>21.4</v>
          </cell>
          <cell r="R17660">
            <v>19.440000000000001</v>
          </cell>
        </row>
        <row r="17661">
          <cell r="A17661">
            <v>242020</v>
          </cell>
          <cell r="B17661" t="str">
            <v>G710016800051197</v>
          </cell>
          <cell r="C17661" t="str">
            <v xml:space="preserve">G NC8-12M10/Z DC24V(R)                            </v>
          </cell>
          <cell r="D17661" t="str">
            <v>NC8-12M10/Z DC24V</v>
          </cell>
          <cell r="E17661" t="str">
            <v>Y</v>
          </cell>
          <cell r="F17661" t="str">
            <v>6940092482114</v>
          </cell>
          <cell r="G17661" t="str">
            <v>16940092482111</v>
          </cell>
          <cell r="H17661" t="str">
            <v>36940092482115</v>
          </cell>
          <cell r="I17661" t="str">
            <v>控制</v>
          </cell>
          <cell r="J17661">
            <v>72</v>
          </cell>
          <cell r="K17661">
            <v>72</v>
          </cell>
          <cell r="L17661">
            <v>1</v>
          </cell>
          <cell r="M17661">
            <v>312</v>
          </cell>
          <cell r="N17661">
            <v>274</v>
          </cell>
          <cell r="O17661">
            <v>264</v>
          </cell>
          <cell r="P17661">
            <v>2.2568832E-2</v>
          </cell>
          <cell r="Q17661">
            <v>21.4</v>
          </cell>
          <cell r="R17661">
            <v>19.440000000000001</v>
          </cell>
        </row>
        <row r="17662">
          <cell r="A17662">
            <v>242021</v>
          </cell>
          <cell r="B17662" t="str">
            <v>G710016800051198</v>
          </cell>
          <cell r="C17662" t="str">
            <v xml:space="preserve">G NC8-06M/4/Z DC250V(R)                           </v>
          </cell>
          <cell r="D17662" t="str">
            <v>NC8-06M/4/Z DC250V</v>
          </cell>
          <cell r="E17662" t="str">
            <v>Y</v>
          </cell>
          <cell r="F17662" t="str">
            <v>6940092482121</v>
          </cell>
          <cell r="G17662" t="str">
            <v>16940092482128</v>
          </cell>
          <cell r="H17662" t="str">
            <v>36940092482122</v>
          </cell>
          <cell r="I17662" t="str">
            <v>控制</v>
          </cell>
          <cell r="J17662">
            <v>72</v>
          </cell>
          <cell r="K17662">
            <v>72</v>
          </cell>
          <cell r="L17662">
            <v>1</v>
          </cell>
          <cell r="M17662">
            <v>312</v>
          </cell>
          <cell r="N17662">
            <v>274</v>
          </cell>
          <cell r="O17662">
            <v>264</v>
          </cell>
          <cell r="P17662">
            <v>2.2568832E-2</v>
          </cell>
          <cell r="Q17662">
            <v>21.4</v>
          </cell>
          <cell r="R17662">
            <v>19.440000000000001</v>
          </cell>
        </row>
        <row r="17663">
          <cell r="A17663">
            <v>242022</v>
          </cell>
          <cell r="B17663" t="str">
            <v>G710016800051199</v>
          </cell>
          <cell r="C17663" t="str">
            <v xml:space="preserve">G NC8-06M/4/Z DC220V(R)                           </v>
          </cell>
          <cell r="D17663" t="str">
            <v>NC8-06M/4/Z DC220V</v>
          </cell>
          <cell r="E17663" t="str">
            <v>Y</v>
          </cell>
          <cell r="F17663" t="str">
            <v>6940092482138</v>
          </cell>
          <cell r="G17663" t="str">
            <v>16940092482135</v>
          </cell>
          <cell r="H17663" t="str">
            <v>36940092482139</v>
          </cell>
          <cell r="I17663" t="str">
            <v>控制</v>
          </cell>
          <cell r="J17663">
            <v>72</v>
          </cell>
          <cell r="K17663">
            <v>72</v>
          </cell>
          <cell r="L17663">
            <v>1</v>
          </cell>
          <cell r="M17663">
            <v>312</v>
          </cell>
          <cell r="N17663">
            <v>274</v>
          </cell>
          <cell r="O17663">
            <v>264</v>
          </cell>
          <cell r="P17663">
            <v>2.2568832E-2</v>
          </cell>
          <cell r="Q17663">
            <v>21.4</v>
          </cell>
          <cell r="R17663">
            <v>19.440000000000001</v>
          </cell>
        </row>
        <row r="17664">
          <cell r="A17664">
            <v>242023</v>
          </cell>
          <cell r="B17664" t="str">
            <v>G710016800051200</v>
          </cell>
          <cell r="C17664" t="str">
            <v xml:space="preserve">G NC8-06M/4/Z DC110V(R)                           </v>
          </cell>
          <cell r="D17664" t="str">
            <v>NC8-06M/4/Z DC110V</v>
          </cell>
          <cell r="E17664" t="str">
            <v>Y</v>
          </cell>
          <cell r="F17664" t="str">
            <v>6940092482145</v>
          </cell>
          <cell r="G17664" t="str">
            <v>16940092482142</v>
          </cell>
          <cell r="H17664" t="str">
            <v>36940092482146</v>
          </cell>
          <cell r="I17664" t="str">
            <v>控制</v>
          </cell>
          <cell r="J17664">
            <v>72</v>
          </cell>
          <cell r="K17664">
            <v>72</v>
          </cell>
          <cell r="L17664">
            <v>1</v>
          </cell>
          <cell r="M17664">
            <v>312</v>
          </cell>
          <cell r="N17664">
            <v>274</v>
          </cell>
          <cell r="O17664">
            <v>264</v>
          </cell>
          <cell r="P17664">
            <v>2.2568832E-2</v>
          </cell>
          <cell r="Q17664">
            <v>21.4</v>
          </cell>
          <cell r="R17664">
            <v>19.440000000000001</v>
          </cell>
        </row>
        <row r="17665">
          <cell r="A17665">
            <v>242024</v>
          </cell>
          <cell r="B17665" t="str">
            <v>G710016800051201</v>
          </cell>
          <cell r="C17665" t="str">
            <v xml:space="preserve">G NC8-06M/4/Z DC24V(R)                            </v>
          </cell>
          <cell r="D17665" t="str">
            <v>NC8-06M/4/Z DC24V</v>
          </cell>
          <cell r="E17665" t="str">
            <v>Y</v>
          </cell>
          <cell r="F17665" t="str">
            <v>6940092482152</v>
          </cell>
          <cell r="G17665" t="str">
            <v>16940092482159</v>
          </cell>
          <cell r="H17665" t="str">
            <v>36940092482153</v>
          </cell>
          <cell r="I17665" t="str">
            <v>控制</v>
          </cell>
          <cell r="J17665">
            <v>72</v>
          </cell>
          <cell r="K17665">
            <v>72</v>
          </cell>
          <cell r="L17665">
            <v>1</v>
          </cell>
          <cell r="M17665">
            <v>312</v>
          </cell>
          <cell r="N17665">
            <v>274</v>
          </cell>
          <cell r="O17665">
            <v>264</v>
          </cell>
          <cell r="P17665">
            <v>2.2568832E-2</v>
          </cell>
          <cell r="Q17665">
            <v>21.4</v>
          </cell>
          <cell r="R17665">
            <v>19.440000000000001</v>
          </cell>
        </row>
        <row r="17666">
          <cell r="A17666">
            <v>242025</v>
          </cell>
          <cell r="B17666" t="str">
            <v>G710016800051202</v>
          </cell>
          <cell r="C17666" t="str">
            <v xml:space="preserve">G NC8-09M/4/Z DC250V(R)                           </v>
          </cell>
          <cell r="D17666" t="str">
            <v>NC8-09M/4/Z DC250V</v>
          </cell>
          <cell r="E17666" t="str">
            <v>Y</v>
          </cell>
          <cell r="F17666" t="str">
            <v>6940092482169</v>
          </cell>
          <cell r="G17666" t="str">
            <v>16940092482166</v>
          </cell>
          <cell r="H17666" t="str">
            <v>36940092482160</v>
          </cell>
          <cell r="I17666" t="str">
            <v>控制</v>
          </cell>
          <cell r="J17666">
            <v>72</v>
          </cell>
          <cell r="K17666">
            <v>72</v>
          </cell>
          <cell r="L17666">
            <v>1</v>
          </cell>
          <cell r="M17666">
            <v>312</v>
          </cell>
          <cell r="N17666">
            <v>274</v>
          </cell>
          <cell r="O17666">
            <v>264</v>
          </cell>
          <cell r="P17666">
            <v>2.2568832E-2</v>
          </cell>
          <cell r="Q17666">
            <v>21.4</v>
          </cell>
          <cell r="R17666">
            <v>19.440000000000001</v>
          </cell>
        </row>
        <row r="17667">
          <cell r="A17667">
            <v>242026</v>
          </cell>
          <cell r="B17667" t="str">
            <v>G710016800051203</v>
          </cell>
          <cell r="C17667" t="str">
            <v xml:space="preserve">G NC8-09M/4/Z DC220V(R)                           </v>
          </cell>
          <cell r="D17667" t="str">
            <v>NC8-09M/4/Z DC220V</v>
          </cell>
          <cell r="E17667" t="str">
            <v>Y</v>
          </cell>
          <cell r="F17667" t="str">
            <v>6940092482176</v>
          </cell>
          <cell r="G17667" t="str">
            <v>16940092482173</v>
          </cell>
          <cell r="H17667" t="str">
            <v>36940092482177</v>
          </cell>
          <cell r="I17667" t="str">
            <v>控制</v>
          </cell>
          <cell r="J17667">
            <v>72</v>
          </cell>
          <cell r="K17667">
            <v>72</v>
          </cell>
          <cell r="L17667">
            <v>1</v>
          </cell>
          <cell r="M17667">
            <v>312</v>
          </cell>
          <cell r="N17667">
            <v>274</v>
          </cell>
          <cell r="O17667">
            <v>264</v>
          </cell>
          <cell r="P17667">
            <v>2.2568832E-2</v>
          </cell>
          <cell r="Q17667">
            <v>21.4</v>
          </cell>
          <cell r="R17667">
            <v>19.440000000000001</v>
          </cell>
        </row>
        <row r="17668">
          <cell r="A17668">
            <v>242027</v>
          </cell>
          <cell r="B17668" t="str">
            <v>G710016800051204</v>
          </cell>
          <cell r="C17668" t="str">
            <v xml:space="preserve">G NC8-09M/4/Z DC110V(R)                           </v>
          </cell>
          <cell r="D17668" t="str">
            <v>NC8-09M/4/Z DC110V</v>
          </cell>
          <cell r="E17668" t="str">
            <v>Y</v>
          </cell>
          <cell r="F17668" t="str">
            <v>6940092482183</v>
          </cell>
          <cell r="G17668" t="str">
            <v>16940092482180</v>
          </cell>
          <cell r="H17668" t="str">
            <v>36940092482184</v>
          </cell>
          <cell r="I17668" t="str">
            <v>控制</v>
          </cell>
          <cell r="J17668">
            <v>72</v>
          </cell>
          <cell r="K17668">
            <v>72</v>
          </cell>
          <cell r="L17668">
            <v>1</v>
          </cell>
          <cell r="M17668">
            <v>312</v>
          </cell>
          <cell r="N17668">
            <v>274</v>
          </cell>
          <cell r="O17668">
            <v>264</v>
          </cell>
          <cell r="P17668">
            <v>2.2568832E-2</v>
          </cell>
          <cell r="Q17668">
            <v>21.4</v>
          </cell>
          <cell r="R17668">
            <v>19.440000000000001</v>
          </cell>
        </row>
        <row r="17669">
          <cell r="A17669">
            <v>242028</v>
          </cell>
          <cell r="B17669" t="str">
            <v>G710016800051205</v>
          </cell>
          <cell r="C17669" t="str">
            <v xml:space="preserve">G NC8-09M/4/Z DC24V(R)                            </v>
          </cell>
          <cell r="D17669" t="str">
            <v>NC8-09M/4/Z DC24V</v>
          </cell>
          <cell r="E17669" t="str">
            <v>Y</v>
          </cell>
          <cell r="F17669" t="str">
            <v>6940092482190</v>
          </cell>
          <cell r="G17669" t="str">
            <v>16940092482197</v>
          </cell>
          <cell r="H17669" t="str">
            <v>36940092482191</v>
          </cell>
          <cell r="I17669" t="str">
            <v>控制</v>
          </cell>
          <cell r="J17669">
            <v>72</v>
          </cell>
          <cell r="K17669">
            <v>72</v>
          </cell>
          <cell r="L17669">
            <v>1</v>
          </cell>
          <cell r="M17669">
            <v>312</v>
          </cell>
          <cell r="N17669">
            <v>274</v>
          </cell>
          <cell r="O17669">
            <v>264</v>
          </cell>
          <cell r="P17669">
            <v>2.2568832E-2</v>
          </cell>
          <cell r="Q17669">
            <v>21.4</v>
          </cell>
          <cell r="R17669">
            <v>19.440000000000001</v>
          </cell>
        </row>
        <row r="17670">
          <cell r="A17670">
            <v>242029</v>
          </cell>
          <cell r="B17670" t="str">
            <v>G710016800051206</v>
          </cell>
          <cell r="C17670" t="str">
            <v xml:space="preserve">G NC8-12M/4/Z DC250V(R)                           </v>
          </cell>
          <cell r="D17670" t="str">
            <v>NC8-12M/4/Z DC250V</v>
          </cell>
          <cell r="E17670" t="str">
            <v>Y</v>
          </cell>
          <cell r="F17670" t="str">
            <v>6940092482206</v>
          </cell>
          <cell r="G17670" t="str">
            <v>16940092482203</v>
          </cell>
          <cell r="H17670" t="str">
            <v>36940092482207</v>
          </cell>
          <cell r="I17670" t="str">
            <v>控制</v>
          </cell>
          <cell r="J17670">
            <v>72</v>
          </cell>
          <cell r="K17670">
            <v>72</v>
          </cell>
          <cell r="L17670">
            <v>1</v>
          </cell>
          <cell r="M17670">
            <v>312</v>
          </cell>
          <cell r="N17670">
            <v>274</v>
          </cell>
          <cell r="O17670">
            <v>264</v>
          </cell>
          <cell r="P17670">
            <v>2.2568832E-2</v>
          </cell>
          <cell r="Q17670">
            <v>21.4</v>
          </cell>
          <cell r="R17670">
            <v>19.440000000000001</v>
          </cell>
        </row>
        <row r="17671">
          <cell r="A17671">
            <v>242030</v>
          </cell>
          <cell r="B17671" t="str">
            <v>G710016800051207</v>
          </cell>
          <cell r="C17671" t="str">
            <v xml:space="preserve">G NC8-12M/4/Z DC220V(R)                           </v>
          </cell>
          <cell r="D17671" t="str">
            <v>NC8-12M/4/Z DC220V</v>
          </cell>
          <cell r="E17671" t="str">
            <v>Y</v>
          </cell>
          <cell r="F17671" t="str">
            <v>6940092482213</v>
          </cell>
          <cell r="G17671" t="str">
            <v>16940092482210</v>
          </cell>
          <cell r="H17671" t="str">
            <v>36940092482214</v>
          </cell>
          <cell r="I17671" t="str">
            <v>控制</v>
          </cell>
          <cell r="J17671">
            <v>72</v>
          </cell>
          <cell r="K17671">
            <v>72</v>
          </cell>
          <cell r="L17671">
            <v>1</v>
          </cell>
          <cell r="M17671">
            <v>312</v>
          </cell>
          <cell r="N17671">
            <v>274</v>
          </cell>
          <cell r="O17671">
            <v>264</v>
          </cell>
          <cell r="P17671">
            <v>2.2568832E-2</v>
          </cell>
          <cell r="Q17671">
            <v>21.4</v>
          </cell>
          <cell r="R17671">
            <v>19.440000000000001</v>
          </cell>
        </row>
        <row r="17672">
          <cell r="A17672">
            <v>242031</v>
          </cell>
          <cell r="B17672" t="str">
            <v>G710016800051208</v>
          </cell>
          <cell r="C17672" t="str">
            <v xml:space="preserve">G NC8-12M/4/Z DC110V(R)                           </v>
          </cell>
          <cell r="D17672" t="str">
            <v>NC8-12M/4/Z DC110V</v>
          </cell>
          <cell r="E17672" t="str">
            <v>Y</v>
          </cell>
          <cell r="F17672" t="str">
            <v>6940092482220</v>
          </cell>
          <cell r="G17672" t="str">
            <v>16940092482227</v>
          </cell>
          <cell r="H17672" t="str">
            <v>36940092482221</v>
          </cell>
          <cell r="I17672" t="str">
            <v>控制</v>
          </cell>
          <cell r="J17672">
            <v>72</v>
          </cell>
          <cell r="K17672">
            <v>72</v>
          </cell>
          <cell r="L17672">
            <v>1</v>
          </cell>
          <cell r="M17672">
            <v>312</v>
          </cell>
          <cell r="N17672">
            <v>274</v>
          </cell>
          <cell r="O17672">
            <v>264</v>
          </cell>
          <cell r="P17672">
            <v>2.2568832E-2</v>
          </cell>
          <cell r="Q17672">
            <v>21.4</v>
          </cell>
          <cell r="R17672">
            <v>19.440000000000001</v>
          </cell>
        </row>
        <row r="17673">
          <cell r="A17673">
            <v>242032</v>
          </cell>
          <cell r="B17673" t="str">
            <v>G710016800051209</v>
          </cell>
          <cell r="C17673" t="str">
            <v xml:space="preserve">G NC8-12M/4/Z DC24V(R)                            </v>
          </cell>
          <cell r="D17673" t="str">
            <v>NC8-12M/4/Z DC24V</v>
          </cell>
          <cell r="E17673" t="str">
            <v>Y</v>
          </cell>
          <cell r="F17673" t="str">
            <v>6940092482237</v>
          </cell>
          <cell r="G17673" t="str">
            <v>16940092482234</v>
          </cell>
          <cell r="H17673" t="str">
            <v>36940092482238</v>
          </cell>
          <cell r="I17673" t="str">
            <v>控制</v>
          </cell>
          <cell r="J17673">
            <v>72</v>
          </cell>
          <cell r="K17673">
            <v>72</v>
          </cell>
          <cell r="L17673">
            <v>1</v>
          </cell>
          <cell r="M17673">
            <v>312</v>
          </cell>
          <cell r="N17673">
            <v>274</v>
          </cell>
          <cell r="O17673">
            <v>264</v>
          </cell>
          <cell r="P17673">
            <v>2.2568832E-2</v>
          </cell>
          <cell r="Q17673">
            <v>21.4</v>
          </cell>
          <cell r="R17673">
            <v>19.440000000000001</v>
          </cell>
        </row>
        <row r="17674">
          <cell r="A17674">
            <v>242033</v>
          </cell>
          <cell r="B17674" t="str">
            <v>G710016800051210</v>
          </cell>
          <cell r="C17674" t="str">
            <v xml:space="preserve">G NC8-06M01/Z DC250V(R)                           </v>
          </cell>
          <cell r="D17674" t="str">
            <v>NC8-06M01/Z DC250V</v>
          </cell>
          <cell r="E17674" t="str">
            <v>Y</v>
          </cell>
          <cell r="F17674" t="str">
            <v>6940092482244</v>
          </cell>
          <cell r="G17674" t="str">
            <v>16940092482241</v>
          </cell>
          <cell r="H17674" t="str">
            <v>36940092482245</v>
          </cell>
          <cell r="I17674" t="str">
            <v>控制</v>
          </cell>
          <cell r="J17674">
            <v>72</v>
          </cell>
          <cell r="K17674">
            <v>72</v>
          </cell>
          <cell r="L17674">
            <v>1</v>
          </cell>
          <cell r="M17674">
            <v>312</v>
          </cell>
          <cell r="N17674">
            <v>274</v>
          </cell>
          <cell r="O17674">
            <v>264</v>
          </cell>
          <cell r="P17674">
            <v>2.2568832E-2</v>
          </cell>
          <cell r="Q17674">
            <v>21.4</v>
          </cell>
          <cell r="R17674">
            <v>19.440000000000001</v>
          </cell>
        </row>
        <row r="17675">
          <cell r="A17675">
            <v>242034</v>
          </cell>
          <cell r="B17675" t="str">
            <v>G710016800051211</v>
          </cell>
          <cell r="C17675" t="str">
            <v xml:space="preserve">G NC8-06M01/Z DC220V(R)                           </v>
          </cell>
          <cell r="D17675" t="str">
            <v>NC8-06M01/Z DC220V</v>
          </cell>
          <cell r="E17675" t="str">
            <v>Y</v>
          </cell>
          <cell r="F17675" t="str">
            <v>6940092482251</v>
          </cell>
          <cell r="G17675" t="str">
            <v>16940092482258</v>
          </cell>
          <cell r="H17675" t="str">
            <v>36940092482252</v>
          </cell>
          <cell r="I17675" t="str">
            <v>控制</v>
          </cell>
          <cell r="J17675">
            <v>72</v>
          </cell>
          <cell r="K17675">
            <v>72</v>
          </cell>
          <cell r="L17675">
            <v>1</v>
          </cell>
          <cell r="M17675">
            <v>312</v>
          </cell>
          <cell r="N17675">
            <v>274</v>
          </cell>
          <cell r="O17675">
            <v>264</v>
          </cell>
          <cell r="P17675">
            <v>2.2568832E-2</v>
          </cell>
          <cell r="Q17675">
            <v>21.4</v>
          </cell>
          <cell r="R17675">
            <v>19.440000000000001</v>
          </cell>
        </row>
        <row r="17676">
          <cell r="A17676">
            <v>242035</v>
          </cell>
          <cell r="B17676" t="str">
            <v>G710016800051212</v>
          </cell>
          <cell r="C17676" t="str">
            <v xml:space="preserve">G NC8-06M01/Z DC110V(R)                           </v>
          </cell>
          <cell r="D17676" t="str">
            <v>NC8-06M01/Z DC110V</v>
          </cell>
          <cell r="E17676" t="str">
            <v>Y</v>
          </cell>
          <cell r="F17676" t="str">
            <v>6940092482268</v>
          </cell>
          <cell r="G17676" t="str">
            <v>16940092482265</v>
          </cell>
          <cell r="H17676" t="str">
            <v>36940092482269</v>
          </cell>
          <cell r="I17676" t="str">
            <v>控制</v>
          </cell>
          <cell r="J17676">
            <v>72</v>
          </cell>
          <cell r="K17676">
            <v>72</v>
          </cell>
          <cell r="L17676">
            <v>1</v>
          </cell>
          <cell r="M17676">
            <v>312</v>
          </cell>
          <cell r="N17676">
            <v>274</v>
          </cell>
          <cell r="O17676">
            <v>264</v>
          </cell>
          <cell r="P17676">
            <v>2.2568832E-2</v>
          </cell>
          <cell r="Q17676">
            <v>21.4</v>
          </cell>
          <cell r="R17676">
            <v>19.440000000000001</v>
          </cell>
        </row>
        <row r="17677">
          <cell r="A17677">
            <v>242036</v>
          </cell>
          <cell r="B17677" t="str">
            <v>G710016800051213</v>
          </cell>
          <cell r="C17677" t="str">
            <v xml:space="preserve">G NC8-06M01/Z DC24V(R)                            </v>
          </cell>
          <cell r="D17677" t="str">
            <v>NC8-06M01/Z DC24V</v>
          </cell>
          <cell r="E17677" t="str">
            <v>Y</v>
          </cell>
          <cell r="F17677" t="str">
            <v>6940092482275</v>
          </cell>
          <cell r="G17677" t="str">
            <v>16940092482272</v>
          </cell>
          <cell r="H17677" t="str">
            <v>36940092482276</v>
          </cell>
          <cell r="I17677" t="str">
            <v>控制</v>
          </cell>
          <cell r="J17677">
            <v>72</v>
          </cell>
          <cell r="K17677">
            <v>72</v>
          </cell>
          <cell r="L17677">
            <v>1</v>
          </cell>
          <cell r="M17677">
            <v>312</v>
          </cell>
          <cell r="N17677">
            <v>274</v>
          </cell>
          <cell r="O17677">
            <v>264</v>
          </cell>
          <cell r="P17677">
            <v>2.2568832E-2</v>
          </cell>
          <cell r="Q17677">
            <v>21.4</v>
          </cell>
          <cell r="R17677">
            <v>19.440000000000001</v>
          </cell>
        </row>
        <row r="17678">
          <cell r="A17678">
            <v>242037</v>
          </cell>
          <cell r="B17678" t="str">
            <v>G710016800051214</v>
          </cell>
          <cell r="C17678" t="str">
            <v xml:space="preserve">G NC8-09M01/Z DC250V(R)                           </v>
          </cell>
          <cell r="D17678" t="str">
            <v>NC8-09M01/Z DC250V</v>
          </cell>
          <cell r="E17678" t="str">
            <v>Y</v>
          </cell>
          <cell r="F17678" t="str">
            <v>6940092482282</v>
          </cell>
          <cell r="G17678" t="str">
            <v>16940092482289</v>
          </cell>
          <cell r="H17678" t="str">
            <v>36940092482283</v>
          </cell>
          <cell r="I17678" t="str">
            <v>控制</v>
          </cell>
          <cell r="J17678">
            <v>72</v>
          </cell>
          <cell r="K17678">
            <v>72</v>
          </cell>
          <cell r="L17678">
            <v>1</v>
          </cell>
          <cell r="M17678">
            <v>312</v>
          </cell>
          <cell r="N17678">
            <v>274</v>
          </cell>
          <cell r="O17678">
            <v>264</v>
          </cell>
          <cell r="P17678">
            <v>2.2568832E-2</v>
          </cell>
          <cell r="Q17678">
            <v>21.4</v>
          </cell>
          <cell r="R17678">
            <v>19.440000000000001</v>
          </cell>
        </row>
        <row r="17679">
          <cell r="A17679">
            <v>242038</v>
          </cell>
          <cell r="B17679" t="str">
            <v>G710016800051215</v>
          </cell>
          <cell r="C17679" t="str">
            <v xml:space="preserve">G NC8-09M01/Z DC220V(R)                           </v>
          </cell>
          <cell r="D17679" t="str">
            <v>NC8-09M01/Z DC220V</v>
          </cell>
          <cell r="E17679" t="str">
            <v>Y</v>
          </cell>
          <cell r="F17679" t="str">
            <v>6940092482299</v>
          </cell>
          <cell r="G17679" t="str">
            <v>16940092482296</v>
          </cell>
          <cell r="H17679" t="str">
            <v>36940092482290</v>
          </cell>
          <cell r="I17679" t="str">
            <v>控制</v>
          </cell>
          <cell r="J17679">
            <v>72</v>
          </cell>
          <cell r="K17679">
            <v>72</v>
          </cell>
          <cell r="L17679">
            <v>1</v>
          </cell>
          <cell r="M17679">
            <v>312</v>
          </cell>
          <cell r="N17679">
            <v>274</v>
          </cell>
          <cell r="O17679">
            <v>264</v>
          </cell>
          <cell r="P17679">
            <v>2.2568832E-2</v>
          </cell>
          <cell r="Q17679">
            <v>21.4</v>
          </cell>
          <cell r="R17679">
            <v>19.440000000000001</v>
          </cell>
        </row>
        <row r="17680">
          <cell r="A17680">
            <v>242039</v>
          </cell>
          <cell r="B17680" t="str">
            <v>G710016800051216</v>
          </cell>
          <cell r="C17680" t="str">
            <v xml:space="preserve">G NC8-09M01/Z DC110V(R)                           </v>
          </cell>
          <cell r="D17680" t="str">
            <v>NC8-09M01/Z DC110V</v>
          </cell>
          <cell r="E17680" t="str">
            <v>Y</v>
          </cell>
          <cell r="F17680" t="str">
            <v>6940092482305</v>
          </cell>
          <cell r="G17680" t="str">
            <v>16940092482302</v>
          </cell>
          <cell r="H17680" t="str">
            <v>36940092482306</v>
          </cell>
          <cell r="I17680" t="str">
            <v>控制</v>
          </cell>
          <cell r="J17680">
            <v>72</v>
          </cell>
          <cell r="K17680">
            <v>72</v>
          </cell>
          <cell r="L17680">
            <v>1</v>
          </cell>
          <cell r="M17680">
            <v>312</v>
          </cell>
          <cell r="N17680">
            <v>274</v>
          </cell>
          <cell r="O17680">
            <v>264</v>
          </cell>
          <cell r="P17680">
            <v>2.2568832E-2</v>
          </cell>
          <cell r="Q17680">
            <v>21.4</v>
          </cell>
          <cell r="R17680">
            <v>19.440000000000001</v>
          </cell>
        </row>
        <row r="17681">
          <cell r="A17681">
            <v>242040</v>
          </cell>
          <cell r="B17681" t="str">
            <v>G710016800051217</v>
          </cell>
          <cell r="C17681" t="str">
            <v xml:space="preserve">G NC8-09M01/Z DC24V(R)                            </v>
          </cell>
          <cell r="D17681" t="str">
            <v>NC8-09M01/Z DC24V</v>
          </cell>
          <cell r="E17681" t="str">
            <v>Y</v>
          </cell>
          <cell r="F17681" t="str">
            <v>6940092482312</v>
          </cell>
          <cell r="G17681" t="str">
            <v>16940092482319</v>
          </cell>
          <cell r="H17681" t="str">
            <v>36940092482313</v>
          </cell>
          <cell r="I17681" t="str">
            <v>控制</v>
          </cell>
          <cell r="J17681">
            <v>72</v>
          </cell>
          <cell r="K17681">
            <v>72</v>
          </cell>
          <cell r="L17681">
            <v>1</v>
          </cell>
          <cell r="M17681">
            <v>312</v>
          </cell>
          <cell r="N17681">
            <v>274</v>
          </cell>
          <cell r="O17681">
            <v>264</v>
          </cell>
          <cell r="P17681">
            <v>2.2568832E-2</v>
          </cell>
          <cell r="Q17681">
            <v>21.4</v>
          </cell>
          <cell r="R17681">
            <v>19.440000000000001</v>
          </cell>
        </row>
        <row r="17682">
          <cell r="A17682">
            <v>242041</v>
          </cell>
          <cell r="B17682" t="str">
            <v>G710016800051218</v>
          </cell>
          <cell r="C17682" t="str">
            <v xml:space="preserve">G NC8-12M01/Z DC250V(R)                           </v>
          </cell>
          <cell r="D17682" t="str">
            <v>NC8-12M01/Z DC250V</v>
          </cell>
          <cell r="E17682" t="str">
            <v>Y</v>
          </cell>
          <cell r="F17682" t="str">
            <v>6940092482329</v>
          </cell>
          <cell r="G17682" t="str">
            <v>16940092482326</v>
          </cell>
          <cell r="H17682" t="str">
            <v>36940092482320</v>
          </cell>
          <cell r="I17682" t="str">
            <v>控制</v>
          </cell>
          <cell r="J17682">
            <v>72</v>
          </cell>
          <cell r="K17682">
            <v>72</v>
          </cell>
          <cell r="L17682">
            <v>1</v>
          </cell>
          <cell r="M17682">
            <v>312</v>
          </cell>
          <cell r="N17682">
            <v>274</v>
          </cell>
          <cell r="O17682">
            <v>264</v>
          </cell>
          <cell r="P17682">
            <v>2.2568832E-2</v>
          </cell>
          <cell r="Q17682">
            <v>21.4</v>
          </cell>
          <cell r="R17682">
            <v>19.440000000000001</v>
          </cell>
        </row>
        <row r="17683">
          <cell r="A17683">
            <v>242042</v>
          </cell>
          <cell r="B17683" t="str">
            <v>G710016800051219</v>
          </cell>
          <cell r="C17683" t="str">
            <v xml:space="preserve">G NC8-12M01/Z DC220V(R)                           </v>
          </cell>
          <cell r="D17683" t="str">
            <v>NC8-12M01/Z DC220V</v>
          </cell>
          <cell r="E17683" t="str">
            <v>Y</v>
          </cell>
          <cell r="F17683" t="str">
            <v>6940092482336</v>
          </cell>
          <cell r="G17683" t="str">
            <v>16940092482333</v>
          </cell>
          <cell r="H17683" t="str">
            <v>36940092482337</v>
          </cell>
          <cell r="I17683" t="str">
            <v>控制</v>
          </cell>
          <cell r="J17683">
            <v>72</v>
          </cell>
          <cell r="K17683">
            <v>72</v>
          </cell>
          <cell r="L17683">
            <v>1</v>
          </cell>
          <cell r="M17683">
            <v>312</v>
          </cell>
          <cell r="N17683">
            <v>274</v>
          </cell>
          <cell r="O17683">
            <v>264</v>
          </cell>
          <cell r="P17683">
            <v>2.2568832E-2</v>
          </cell>
          <cell r="Q17683">
            <v>21.4</v>
          </cell>
          <cell r="R17683">
            <v>19.440000000000001</v>
          </cell>
        </row>
        <row r="17684">
          <cell r="A17684">
            <v>242043</v>
          </cell>
          <cell r="B17684" t="str">
            <v>G710016800051220</v>
          </cell>
          <cell r="C17684" t="str">
            <v xml:space="preserve">G NC8-12M01/Z DC110V(R)                           </v>
          </cell>
          <cell r="D17684" t="str">
            <v>NC8-12M01/Z DC110V</v>
          </cell>
          <cell r="E17684" t="str">
            <v>Y</v>
          </cell>
          <cell r="F17684" t="str">
            <v>6940092482343</v>
          </cell>
          <cell r="G17684" t="str">
            <v>16940092482340</v>
          </cell>
          <cell r="H17684" t="str">
            <v>36940092482344</v>
          </cell>
          <cell r="I17684" t="str">
            <v>控制</v>
          </cell>
          <cell r="J17684">
            <v>72</v>
          </cell>
          <cell r="K17684">
            <v>72</v>
          </cell>
          <cell r="L17684">
            <v>1</v>
          </cell>
          <cell r="M17684">
            <v>312</v>
          </cell>
          <cell r="N17684">
            <v>274</v>
          </cell>
          <cell r="O17684">
            <v>264</v>
          </cell>
          <cell r="P17684">
            <v>2.2568832E-2</v>
          </cell>
          <cell r="Q17684">
            <v>21.4</v>
          </cell>
          <cell r="R17684">
            <v>19.440000000000001</v>
          </cell>
        </row>
        <row r="17685">
          <cell r="A17685">
            <v>242044</v>
          </cell>
          <cell r="B17685" t="str">
            <v>G710016800051221</v>
          </cell>
          <cell r="C17685" t="str">
            <v xml:space="preserve">G NC8-12M01/Z DC24V(R)                            </v>
          </cell>
          <cell r="D17685" t="str">
            <v>NC8-12M01/Z DC24V</v>
          </cell>
          <cell r="E17685" t="str">
            <v>Y</v>
          </cell>
          <cell r="F17685" t="str">
            <v>6940092482350</v>
          </cell>
          <cell r="G17685" t="str">
            <v>16940092482357</v>
          </cell>
          <cell r="H17685" t="str">
            <v>36940092482351</v>
          </cell>
          <cell r="I17685" t="str">
            <v>控制</v>
          </cell>
          <cell r="J17685">
            <v>72</v>
          </cell>
          <cell r="K17685">
            <v>72</v>
          </cell>
          <cell r="L17685">
            <v>1</v>
          </cell>
          <cell r="M17685">
            <v>312</v>
          </cell>
          <cell r="N17685">
            <v>274</v>
          </cell>
          <cell r="O17685">
            <v>264</v>
          </cell>
          <cell r="P17685">
            <v>2.2568832E-2</v>
          </cell>
          <cell r="Q17685">
            <v>21.4</v>
          </cell>
          <cell r="R17685">
            <v>19.440000000000001</v>
          </cell>
        </row>
        <row r="17686">
          <cell r="A17686">
            <v>242045</v>
          </cell>
          <cell r="B17686" t="str">
            <v>G710016800051222</v>
          </cell>
          <cell r="C17686" t="str">
            <v xml:space="preserve">G NC8-06M/22/Z DC250V(R)                          </v>
          </cell>
          <cell r="D17686" t="str">
            <v>NC8-06M/22/Z DC250V</v>
          </cell>
          <cell r="E17686" t="str">
            <v>Y</v>
          </cell>
          <cell r="F17686" t="str">
            <v>6940092482367</v>
          </cell>
          <cell r="G17686" t="str">
            <v>16940092482364</v>
          </cell>
          <cell r="H17686" t="str">
            <v>36940092482368</v>
          </cell>
          <cell r="I17686" t="str">
            <v>控制</v>
          </cell>
          <cell r="J17686">
            <v>72</v>
          </cell>
          <cell r="K17686">
            <v>72</v>
          </cell>
          <cell r="L17686">
            <v>1</v>
          </cell>
          <cell r="M17686">
            <v>312</v>
          </cell>
          <cell r="N17686">
            <v>274</v>
          </cell>
          <cell r="O17686">
            <v>264</v>
          </cell>
          <cell r="P17686">
            <v>2.2568832E-2</v>
          </cell>
          <cell r="Q17686">
            <v>21.4</v>
          </cell>
          <cell r="R17686">
            <v>19.440000000000001</v>
          </cell>
        </row>
        <row r="17687">
          <cell r="A17687">
            <v>242046</v>
          </cell>
          <cell r="B17687" t="str">
            <v>G710016800051223</v>
          </cell>
          <cell r="C17687" t="str">
            <v xml:space="preserve">G NC8-06M/22/Z DC220V(R)                          </v>
          </cell>
          <cell r="D17687" t="str">
            <v>NC8-06M/22/Z DC220V</v>
          </cell>
          <cell r="E17687" t="str">
            <v>Y</v>
          </cell>
          <cell r="F17687" t="str">
            <v>6940092482374</v>
          </cell>
          <cell r="G17687" t="str">
            <v>16940092482371</v>
          </cell>
          <cell r="H17687" t="str">
            <v>36940092482375</v>
          </cell>
          <cell r="I17687" t="str">
            <v>控制</v>
          </cell>
          <cell r="J17687">
            <v>72</v>
          </cell>
          <cell r="K17687">
            <v>72</v>
          </cell>
          <cell r="L17687">
            <v>1</v>
          </cell>
          <cell r="M17687">
            <v>312</v>
          </cell>
          <cell r="N17687">
            <v>274</v>
          </cell>
          <cell r="O17687">
            <v>264</v>
          </cell>
          <cell r="P17687">
            <v>2.2568832E-2</v>
          </cell>
          <cell r="Q17687">
            <v>21.4</v>
          </cell>
          <cell r="R17687">
            <v>19.440000000000001</v>
          </cell>
        </row>
        <row r="17688">
          <cell r="A17688">
            <v>242047</v>
          </cell>
          <cell r="B17688" t="str">
            <v>G710016800051224</v>
          </cell>
          <cell r="C17688" t="str">
            <v xml:space="preserve">G NC8-06M/22/Z DC110V(R)                          </v>
          </cell>
          <cell r="D17688" t="str">
            <v>NC8-06M/22/Z DC110V</v>
          </cell>
          <cell r="E17688" t="str">
            <v>Y</v>
          </cell>
          <cell r="F17688" t="str">
            <v>6940092482381</v>
          </cell>
          <cell r="G17688" t="str">
            <v>16940092482388</v>
          </cell>
          <cell r="H17688" t="str">
            <v>36940092482382</v>
          </cell>
          <cell r="I17688" t="str">
            <v>控制</v>
          </cell>
          <cell r="J17688">
            <v>72</v>
          </cell>
          <cell r="K17688">
            <v>72</v>
          </cell>
          <cell r="L17688">
            <v>1</v>
          </cell>
          <cell r="M17688">
            <v>312</v>
          </cell>
          <cell r="N17688">
            <v>274</v>
          </cell>
          <cell r="O17688">
            <v>264</v>
          </cell>
          <cell r="P17688">
            <v>2.2568832E-2</v>
          </cell>
          <cell r="Q17688">
            <v>21.4</v>
          </cell>
          <cell r="R17688">
            <v>19.440000000000001</v>
          </cell>
        </row>
        <row r="17689">
          <cell r="A17689">
            <v>242048</v>
          </cell>
          <cell r="B17689" t="str">
            <v>G710016800051225</v>
          </cell>
          <cell r="C17689" t="str">
            <v xml:space="preserve">G NC8-06M/22/Z DC24V(R)                           </v>
          </cell>
          <cell r="D17689" t="str">
            <v>NC8-06M/22/Z DC24V</v>
          </cell>
          <cell r="E17689" t="str">
            <v>Y</v>
          </cell>
          <cell r="F17689" t="str">
            <v>6940092482398</v>
          </cell>
          <cell r="G17689" t="str">
            <v>16940092482395</v>
          </cell>
          <cell r="H17689" t="str">
            <v>36940092482399</v>
          </cell>
          <cell r="I17689" t="str">
            <v>控制</v>
          </cell>
          <cell r="J17689">
            <v>72</v>
          </cell>
          <cell r="K17689">
            <v>72</v>
          </cell>
          <cell r="L17689">
            <v>1</v>
          </cell>
          <cell r="M17689">
            <v>312</v>
          </cell>
          <cell r="N17689">
            <v>274</v>
          </cell>
          <cell r="O17689">
            <v>264</v>
          </cell>
          <cell r="P17689">
            <v>2.2568832E-2</v>
          </cell>
          <cell r="Q17689">
            <v>21.4</v>
          </cell>
          <cell r="R17689">
            <v>19.440000000000001</v>
          </cell>
        </row>
        <row r="17690">
          <cell r="A17690">
            <v>242049</v>
          </cell>
          <cell r="B17690" t="str">
            <v>G710016800051226</v>
          </cell>
          <cell r="C17690" t="str">
            <v xml:space="preserve">G NC8-09M/22/Z DC250V(R)                          </v>
          </cell>
          <cell r="D17690" t="str">
            <v>NC8-09M/22/Z DC250V</v>
          </cell>
          <cell r="E17690" t="str">
            <v>Y</v>
          </cell>
          <cell r="F17690" t="str">
            <v>6940092482404</v>
          </cell>
          <cell r="G17690" t="str">
            <v>16940092482401</v>
          </cell>
          <cell r="H17690" t="str">
            <v>36940092482405</v>
          </cell>
          <cell r="I17690" t="str">
            <v>控制</v>
          </cell>
          <cell r="J17690">
            <v>72</v>
          </cell>
          <cell r="K17690">
            <v>72</v>
          </cell>
          <cell r="L17690">
            <v>1</v>
          </cell>
          <cell r="M17690">
            <v>312</v>
          </cell>
          <cell r="N17690">
            <v>274</v>
          </cell>
          <cell r="O17690">
            <v>264</v>
          </cell>
          <cell r="P17690">
            <v>2.2568832E-2</v>
          </cell>
          <cell r="Q17690">
            <v>21.4</v>
          </cell>
          <cell r="R17690">
            <v>19.440000000000001</v>
          </cell>
        </row>
        <row r="17691">
          <cell r="A17691">
            <v>242050</v>
          </cell>
          <cell r="B17691" t="str">
            <v>G710016800051227</v>
          </cell>
          <cell r="C17691" t="str">
            <v xml:space="preserve">G NC8-09M/22/Z DC220V(R)                          </v>
          </cell>
          <cell r="D17691" t="str">
            <v>NC8-09M/22/Z DC220V</v>
          </cell>
          <cell r="E17691" t="str">
            <v>Y</v>
          </cell>
          <cell r="F17691" t="str">
            <v>6940092482411</v>
          </cell>
          <cell r="G17691" t="str">
            <v>16940092482418</v>
          </cell>
          <cell r="H17691" t="str">
            <v>36940092482412</v>
          </cell>
          <cell r="I17691" t="str">
            <v>控制</v>
          </cell>
          <cell r="J17691">
            <v>72</v>
          </cell>
          <cell r="K17691">
            <v>72</v>
          </cell>
          <cell r="L17691">
            <v>1</v>
          </cell>
          <cell r="M17691">
            <v>312</v>
          </cell>
          <cell r="N17691">
            <v>274</v>
          </cell>
          <cell r="O17691">
            <v>264</v>
          </cell>
          <cell r="P17691">
            <v>2.2568832E-2</v>
          </cell>
          <cell r="Q17691">
            <v>21.4</v>
          </cell>
          <cell r="R17691">
            <v>19.440000000000001</v>
          </cell>
        </row>
        <row r="17692">
          <cell r="A17692">
            <v>242051</v>
          </cell>
          <cell r="B17692" t="str">
            <v>G710016800051228</v>
          </cell>
          <cell r="C17692" t="str">
            <v xml:space="preserve">G NC8-09M/22/Z DC110V(R)                          </v>
          </cell>
          <cell r="D17692" t="str">
            <v>NC8-09M/22/Z DC110V</v>
          </cell>
          <cell r="E17692" t="str">
            <v>Y</v>
          </cell>
          <cell r="F17692" t="str">
            <v>6940092482428</v>
          </cell>
          <cell r="G17692" t="str">
            <v>16940092482425</v>
          </cell>
          <cell r="H17692" t="str">
            <v>36940092482429</v>
          </cell>
          <cell r="I17692" t="str">
            <v>控制</v>
          </cell>
          <cell r="J17692">
            <v>72</v>
          </cell>
          <cell r="K17692">
            <v>72</v>
          </cell>
          <cell r="L17692">
            <v>1</v>
          </cell>
          <cell r="M17692">
            <v>312</v>
          </cell>
          <cell r="N17692">
            <v>274</v>
          </cell>
          <cell r="O17692">
            <v>264</v>
          </cell>
          <cell r="P17692">
            <v>2.2568832E-2</v>
          </cell>
          <cell r="Q17692">
            <v>21.4</v>
          </cell>
          <cell r="R17692">
            <v>19.440000000000001</v>
          </cell>
        </row>
        <row r="17693">
          <cell r="A17693">
            <v>242052</v>
          </cell>
          <cell r="B17693" t="str">
            <v>G710016800051229</v>
          </cell>
          <cell r="C17693" t="str">
            <v xml:space="preserve">G NC8-09M/22/Z DC24V(R)                           </v>
          </cell>
          <cell r="D17693" t="str">
            <v>NC8-09M/22/Z DC24V</v>
          </cell>
          <cell r="E17693" t="str">
            <v>Y</v>
          </cell>
          <cell r="F17693" t="str">
            <v>6940092482435</v>
          </cell>
          <cell r="G17693" t="str">
            <v>16940092482432</v>
          </cell>
          <cell r="H17693" t="str">
            <v>36940092482436</v>
          </cell>
          <cell r="I17693" t="str">
            <v>控制</v>
          </cell>
          <cell r="J17693">
            <v>72</v>
          </cell>
          <cell r="K17693">
            <v>72</v>
          </cell>
          <cell r="L17693">
            <v>1</v>
          </cell>
          <cell r="M17693">
            <v>312</v>
          </cell>
          <cell r="N17693">
            <v>274</v>
          </cell>
          <cell r="O17693">
            <v>264</v>
          </cell>
          <cell r="P17693">
            <v>2.2568832E-2</v>
          </cell>
          <cell r="Q17693">
            <v>21.4</v>
          </cell>
          <cell r="R17693">
            <v>19.440000000000001</v>
          </cell>
        </row>
        <row r="17694">
          <cell r="A17694">
            <v>242053</v>
          </cell>
          <cell r="B17694" t="str">
            <v>G710016800051230</v>
          </cell>
          <cell r="C17694" t="str">
            <v xml:space="preserve">G NC8-12M/22/Z DC250V(R)                          </v>
          </cell>
          <cell r="D17694" t="str">
            <v>NC8-12M/22/Z DC250V</v>
          </cell>
          <cell r="E17694" t="str">
            <v>Y</v>
          </cell>
          <cell r="F17694" t="str">
            <v>6940092482442</v>
          </cell>
          <cell r="G17694" t="str">
            <v>16940092482449</v>
          </cell>
          <cell r="H17694" t="str">
            <v>36940092482443</v>
          </cell>
          <cell r="I17694" t="str">
            <v>控制</v>
          </cell>
          <cell r="J17694">
            <v>72</v>
          </cell>
          <cell r="K17694">
            <v>72</v>
          </cell>
          <cell r="L17694">
            <v>1</v>
          </cell>
          <cell r="M17694">
            <v>312</v>
          </cell>
          <cell r="N17694">
            <v>274</v>
          </cell>
          <cell r="O17694">
            <v>264</v>
          </cell>
          <cell r="P17694">
            <v>2.2568832E-2</v>
          </cell>
          <cell r="Q17694">
            <v>21.4</v>
          </cell>
          <cell r="R17694">
            <v>19.440000000000001</v>
          </cell>
        </row>
        <row r="17695">
          <cell r="A17695">
            <v>242054</v>
          </cell>
          <cell r="B17695" t="str">
            <v>G710016800051231</v>
          </cell>
          <cell r="C17695" t="str">
            <v xml:space="preserve">G NC8-12M/22/Z DC220V(R)                          </v>
          </cell>
          <cell r="D17695" t="str">
            <v>NC8-12M/22/Z DC220V</v>
          </cell>
          <cell r="E17695" t="str">
            <v>Y</v>
          </cell>
          <cell r="F17695" t="str">
            <v>6940092482459</v>
          </cell>
          <cell r="G17695" t="str">
            <v>16940092482456</v>
          </cell>
          <cell r="H17695" t="str">
            <v>36940092482450</v>
          </cell>
          <cell r="I17695" t="str">
            <v>控制</v>
          </cell>
          <cell r="J17695">
            <v>72</v>
          </cell>
          <cell r="K17695">
            <v>72</v>
          </cell>
          <cell r="L17695">
            <v>1</v>
          </cell>
          <cell r="M17695">
            <v>312</v>
          </cell>
          <cell r="N17695">
            <v>274</v>
          </cell>
          <cell r="O17695">
            <v>264</v>
          </cell>
          <cell r="P17695">
            <v>2.2568832E-2</v>
          </cell>
          <cell r="Q17695">
            <v>21.4</v>
          </cell>
          <cell r="R17695">
            <v>19.440000000000001</v>
          </cell>
        </row>
        <row r="17696">
          <cell r="A17696">
            <v>242055</v>
          </cell>
          <cell r="B17696" t="str">
            <v>G710016800051232</v>
          </cell>
          <cell r="C17696" t="str">
            <v xml:space="preserve">G NC8-12M/22/Z DC110V(R)                          </v>
          </cell>
          <cell r="D17696" t="str">
            <v>NC8-12M/22/Z DC110V</v>
          </cell>
          <cell r="E17696" t="str">
            <v>Y</v>
          </cell>
          <cell r="F17696" t="str">
            <v>6940092482466</v>
          </cell>
          <cell r="G17696" t="str">
            <v>16940092482463</v>
          </cell>
          <cell r="H17696" t="str">
            <v>36940092482467</v>
          </cell>
          <cell r="I17696" t="str">
            <v>控制</v>
          </cell>
          <cell r="J17696">
            <v>72</v>
          </cell>
          <cell r="K17696">
            <v>72</v>
          </cell>
          <cell r="L17696">
            <v>1</v>
          </cell>
          <cell r="M17696">
            <v>312</v>
          </cell>
          <cell r="N17696">
            <v>274</v>
          </cell>
          <cell r="O17696">
            <v>264</v>
          </cell>
          <cell r="P17696">
            <v>2.2568832E-2</v>
          </cell>
          <cell r="Q17696">
            <v>21.4</v>
          </cell>
          <cell r="R17696">
            <v>19.440000000000001</v>
          </cell>
        </row>
        <row r="17697">
          <cell r="A17697">
            <v>242056</v>
          </cell>
          <cell r="B17697" t="str">
            <v>G710016800051233</v>
          </cell>
          <cell r="C17697" t="str">
            <v xml:space="preserve">G NC8-12M/22/Z DC24V(R)                           </v>
          </cell>
          <cell r="D17697" t="str">
            <v>NC8-12M/22/Z DC24V</v>
          </cell>
          <cell r="E17697" t="str">
            <v>Y</v>
          </cell>
          <cell r="F17697" t="str">
            <v>6940092482473</v>
          </cell>
          <cell r="G17697" t="str">
            <v>16940092482470</v>
          </cell>
          <cell r="H17697" t="str">
            <v>36940092482474</v>
          </cell>
          <cell r="I17697" t="str">
            <v>控制</v>
          </cell>
          <cell r="J17697">
            <v>72</v>
          </cell>
          <cell r="K17697">
            <v>72</v>
          </cell>
          <cell r="L17697">
            <v>1</v>
          </cell>
          <cell r="M17697">
            <v>312</v>
          </cell>
          <cell r="N17697">
            <v>274</v>
          </cell>
          <cell r="O17697">
            <v>264</v>
          </cell>
          <cell r="P17697">
            <v>2.2568832E-2</v>
          </cell>
          <cell r="Q17697">
            <v>21.4</v>
          </cell>
          <cell r="R17697">
            <v>19.440000000000001</v>
          </cell>
        </row>
        <row r="17698">
          <cell r="A17698">
            <v>242057</v>
          </cell>
          <cell r="B17698" t="str">
            <v>G710016800051234</v>
          </cell>
          <cell r="C17698" t="str">
            <v xml:space="preserve">G NC8-06M10/N 380/400V 50/60Hz(R)                 </v>
          </cell>
          <cell r="D17698" t="str">
            <v>NC8-06M10/N 380/400V 50/60Hz</v>
          </cell>
          <cell r="E17698" t="str">
            <v>Y</v>
          </cell>
          <cell r="F17698" t="str">
            <v>6940092482480</v>
          </cell>
          <cell r="G17698" t="str">
            <v>16940092482487</v>
          </cell>
          <cell r="H17698" t="str">
            <v>36940092482481</v>
          </cell>
          <cell r="I17698" t="str">
            <v>控制</v>
          </cell>
          <cell r="J17698">
            <v>36</v>
          </cell>
          <cell r="K17698">
            <v>36</v>
          </cell>
          <cell r="L17698">
            <v>1</v>
          </cell>
          <cell r="M17698">
            <v>308</v>
          </cell>
          <cell r="N17698">
            <v>211</v>
          </cell>
          <cell r="O17698">
            <v>332</v>
          </cell>
          <cell r="P17698">
            <v>2.1576016E-2</v>
          </cell>
          <cell r="Q17698">
            <v>15.07</v>
          </cell>
          <cell r="R17698">
            <v>13.95</v>
          </cell>
        </row>
        <row r="17699">
          <cell r="A17699">
            <v>242058</v>
          </cell>
          <cell r="B17699" t="str">
            <v>G710016800051235</v>
          </cell>
          <cell r="C17699" t="str">
            <v xml:space="preserve">G NC8-06M10/N 220/230V 50/60Hz(R)                 </v>
          </cell>
          <cell r="D17699" t="str">
            <v>NC8-06M10/N 220/230V 50/60Hz</v>
          </cell>
          <cell r="E17699" t="str">
            <v>Y</v>
          </cell>
          <cell r="F17699" t="str">
            <v>6940092482497</v>
          </cell>
          <cell r="G17699" t="str">
            <v>16940092482494</v>
          </cell>
          <cell r="H17699" t="str">
            <v>36940092482498</v>
          </cell>
          <cell r="I17699" t="str">
            <v>控制</v>
          </cell>
          <cell r="J17699">
            <v>36</v>
          </cell>
          <cell r="K17699">
            <v>36</v>
          </cell>
          <cell r="L17699">
            <v>1</v>
          </cell>
          <cell r="M17699">
            <v>308</v>
          </cell>
          <cell r="N17699">
            <v>211</v>
          </cell>
          <cell r="O17699">
            <v>332</v>
          </cell>
          <cell r="P17699">
            <v>2.1576016E-2</v>
          </cell>
          <cell r="Q17699">
            <v>15.07</v>
          </cell>
          <cell r="R17699">
            <v>13.95</v>
          </cell>
        </row>
        <row r="17700">
          <cell r="A17700">
            <v>242059</v>
          </cell>
          <cell r="B17700" t="str">
            <v>G710016800051236</v>
          </cell>
          <cell r="C17700" t="str">
            <v xml:space="preserve">G NC8-06M10/N 110V 50/60Hz(R)                     </v>
          </cell>
          <cell r="D17700" t="str">
            <v>NC8-06M10/N 110V 50/60Hz</v>
          </cell>
          <cell r="E17700" t="str">
            <v>Y</v>
          </cell>
          <cell r="F17700" t="str">
            <v>6940092482503</v>
          </cell>
          <cell r="G17700" t="str">
            <v>16940092482500</v>
          </cell>
          <cell r="H17700" t="str">
            <v>36940092482504</v>
          </cell>
          <cell r="I17700" t="str">
            <v>控制</v>
          </cell>
          <cell r="J17700">
            <v>36</v>
          </cell>
          <cell r="K17700">
            <v>36</v>
          </cell>
          <cell r="L17700">
            <v>1</v>
          </cell>
          <cell r="M17700">
            <v>308</v>
          </cell>
          <cell r="N17700">
            <v>211</v>
          </cell>
          <cell r="O17700">
            <v>332</v>
          </cell>
          <cell r="P17700">
            <v>2.1576016E-2</v>
          </cell>
          <cell r="Q17700">
            <v>15.07</v>
          </cell>
          <cell r="R17700">
            <v>13.95</v>
          </cell>
        </row>
        <row r="17701">
          <cell r="A17701">
            <v>242060</v>
          </cell>
          <cell r="B17701" t="str">
            <v>G710016800051237</v>
          </cell>
          <cell r="C17701" t="str">
            <v xml:space="preserve">G NC8-06M10/N 24V 50/60Hz(R)                      </v>
          </cell>
          <cell r="D17701" t="str">
            <v>NC8-06M10/N 24V 50/60Hz</v>
          </cell>
          <cell r="E17701" t="str">
            <v>Y</v>
          </cell>
          <cell r="F17701" t="str">
            <v>6940092482510</v>
          </cell>
          <cell r="G17701" t="str">
            <v>16940092482517</v>
          </cell>
          <cell r="H17701" t="str">
            <v>36940092482511</v>
          </cell>
          <cell r="I17701" t="str">
            <v>控制</v>
          </cell>
          <cell r="J17701">
            <v>36</v>
          </cell>
          <cell r="K17701">
            <v>36</v>
          </cell>
          <cell r="L17701">
            <v>1</v>
          </cell>
          <cell r="M17701">
            <v>308</v>
          </cell>
          <cell r="N17701">
            <v>211</v>
          </cell>
          <cell r="O17701">
            <v>332</v>
          </cell>
          <cell r="P17701">
            <v>2.1576016E-2</v>
          </cell>
          <cell r="Q17701">
            <v>15.07</v>
          </cell>
          <cell r="R17701">
            <v>13.95</v>
          </cell>
        </row>
        <row r="17702">
          <cell r="A17702">
            <v>242061</v>
          </cell>
          <cell r="B17702" t="str">
            <v>G710016800051238</v>
          </cell>
          <cell r="C17702" t="str">
            <v xml:space="preserve">G NC8-09M10/N 380/400V 50/60Hz(R)                 </v>
          </cell>
          <cell r="D17702" t="str">
            <v>NC8-09M10/N 380/400V 50/60Hz</v>
          </cell>
          <cell r="E17702" t="str">
            <v>Y</v>
          </cell>
          <cell r="F17702" t="str">
            <v>6940092482527</v>
          </cell>
          <cell r="G17702" t="str">
            <v>16940092482524</v>
          </cell>
          <cell r="H17702" t="str">
            <v>36940092482528</v>
          </cell>
          <cell r="I17702" t="str">
            <v>控制</v>
          </cell>
          <cell r="J17702">
            <v>36</v>
          </cell>
          <cell r="K17702">
            <v>36</v>
          </cell>
          <cell r="L17702">
            <v>1</v>
          </cell>
          <cell r="M17702">
            <v>308</v>
          </cell>
          <cell r="N17702">
            <v>211</v>
          </cell>
          <cell r="O17702">
            <v>332</v>
          </cell>
          <cell r="P17702">
            <v>2.1576016E-2</v>
          </cell>
          <cell r="Q17702">
            <v>15.07</v>
          </cell>
          <cell r="R17702">
            <v>13.95</v>
          </cell>
        </row>
        <row r="17703">
          <cell r="A17703">
            <v>242062</v>
          </cell>
          <cell r="B17703" t="str">
            <v>G710016800051239</v>
          </cell>
          <cell r="C17703" t="str">
            <v xml:space="preserve">G NC8-09M10/N 220/230V 50/60Hz(R)                 </v>
          </cell>
          <cell r="D17703" t="str">
            <v>NC8-09M10/N 220/230V 50/60Hz</v>
          </cell>
          <cell r="E17703" t="str">
            <v>Y</v>
          </cell>
          <cell r="F17703" t="str">
            <v>6940092482534</v>
          </cell>
          <cell r="G17703" t="str">
            <v>16940092482531</v>
          </cell>
          <cell r="H17703" t="str">
            <v>36940092482535</v>
          </cell>
          <cell r="I17703" t="str">
            <v>控制</v>
          </cell>
          <cell r="J17703">
            <v>36</v>
          </cell>
          <cell r="K17703">
            <v>36</v>
          </cell>
          <cell r="L17703">
            <v>1</v>
          </cell>
          <cell r="M17703">
            <v>308</v>
          </cell>
          <cell r="N17703">
            <v>211</v>
          </cell>
          <cell r="O17703">
            <v>332</v>
          </cell>
          <cell r="P17703">
            <v>2.1576016E-2</v>
          </cell>
          <cell r="Q17703">
            <v>15.07</v>
          </cell>
          <cell r="R17703">
            <v>13.95</v>
          </cell>
        </row>
        <row r="17704">
          <cell r="A17704">
            <v>242063</v>
          </cell>
          <cell r="B17704" t="str">
            <v>G710016800051240</v>
          </cell>
          <cell r="C17704" t="str">
            <v xml:space="preserve">G NC8-09M10/N 110V 50/60Hz(R)                     </v>
          </cell>
          <cell r="D17704" t="str">
            <v>NC8-09M10/N 110V 50/60Hz</v>
          </cell>
          <cell r="E17704" t="str">
            <v>Y</v>
          </cell>
          <cell r="F17704" t="str">
            <v>6940092482541</v>
          </cell>
          <cell r="G17704" t="str">
            <v>16940092482548</v>
          </cell>
          <cell r="H17704" t="str">
            <v>36940092482542</v>
          </cell>
          <cell r="I17704" t="str">
            <v>控制</v>
          </cell>
          <cell r="J17704">
            <v>36</v>
          </cell>
          <cell r="K17704">
            <v>36</v>
          </cell>
          <cell r="L17704">
            <v>1</v>
          </cell>
          <cell r="M17704">
            <v>308</v>
          </cell>
          <cell r="N17704">
            <v>211</v>
          </cell>
          <cell r="O17704">
            <v>332</v>
          </cell>
          <cell r="P17704">
            <v>2.1576016E-2</v>
          </cell>
          <cell r="Q17704">
            <v>15.07</v>
          </cell>
          <cell r="R17704">
            <v>13.95</v>
          </cell>
        </row>
        <row r="17705">
          <cell r="A17705">
            <v>242064</v>
          </cell>
          <cell r="B17705" t="str">
            <v>G710016800051241</v>
          </cell>
          <cell r="C17705" t="str">
            <v xml:space="preserve">G NC8-09M10/N 24V 50/60Hz(R)                      </v>
          </cell>
          <cell r="D17705" t="str">
            <v>NC8-09M10/N 24V 50/60Hz</v>
          </cell>
          <cell r="E17705" t="str">
            <v>Y</v>
          </cell>
          <cell r="F17705" t="str">
            <v>6940092482558</v>
          </cell>
          <cell r="G17705" t="str">
            <v>16940092482555</v>
          </cell>
          <cell r="H17705" t="str">
            <v>36940092482559</v>
          </cell>
          <cell r="I17705" t="str">
            <v>控制</v>
          </cell>
          <cell r="J17705">
            <v>36</v>
          </cell>
          <cell r="K17705">
            <v>36</v>
          </cell>
          <cell r="L17705">
            <v>1</v>
          </cell>
          <cell r="M17705">
            <v>308</v>
          </cell>
          <cell r="N17705">
            <v>211</v>
          </cell>
          <cell r="O17705">
            <v>332</v>
          </cell>
          <cell r="P17705">
            <v>2.1576016E-2</v>
          </cell>
          <cell r="Q17705">
            <v>15.07</v>
          </cell>
          <cell r="R17705">
            <v>13.95</v>
          </cell>
        </row>
        <row r="17706">
          <cell r="A17706">
            <v>242065</v>
          </cell>
          <cell r="B17706" t="str">
            <v>G710016800051242</v>
          </cell>
          <cell r="C17706" t="str">
            <v xml:space="preserve">G NC8-12M10/N 380/400V 50/60Hz(R)                 </v>
          </cell>
          <cell r="D17706" t="str">
            <v>NC8-12M10/N 380/400V 50/60Hz</v>
          </cell>
          <cell r="E17706" t="str">
            <v>Y</v>
          </cell>
          <cell r="F17706" t="str">
            <v>6940092482565</v>
          </cell>
          <cell r="G17706" t="str">
            <v>16940092482562</v>
          </cell>
          <cell r="H17706" t="str">
            <v>36940092482566</v>
          </cell>
          <cell r="I17706" t="str">
            <v>控制</v>
          </cell>
          <cell r="J17706">
            <v>36</v>
          </cell>
          <cell r="K17706">
            <v>36</v>
          </cell>
          <cell r="L17706">
            <v>1</v>
          </cell>
          <cell r="M17706">
            <v>308</v>
          </cell>
          <cell r="N17706">
            <v>211</v>
          </cell>
          <cell r="O17706">
            <v>332</v>
          </cell>
          <cell r="P17706">
            <v>2.1576016E-2</v>
          </cell>
          <cell r="Q17706">
            <v>15.07</v>
          </cell>
          <cell r="R17706">
            <v>13.95</v>
          </cell>
        </row>
        <row r="17707">
          <cell r="A17707">
            <v>242066</v>
          </cell>
          <cell r="B17707" t="str">
            <v>G710016800051243</v>
          </cell>
          <cell r="C17707" t="str">
            <v xml:space="preserve">G NC8-12M10/N 220/230V 50/60Hz(R)                 </v>
          </cell>
          <cell r="D17707" t="str">
            <v>NC8-12M10/N 220/230V 50/60Hz</v>
          </cell>
          <cell r="E17707" t="str">
            <v>Y</v>
          </cell>
          <cell r="F17707" t="str">
            <v>6940092482572</v>
          </cell>
          <cell r="G17707" t="str">
            <v>16940092482579</v>
          </cell>
          <cell r="H17707" t="str">
            <v>36940092482573</v>
          </cell>
          <cell r="I17707" t="str">
            <v>控制</v>
          </cell>
          <cell r="J17707">
            <v>36</v>
          </cell>
          <cell r="K17707">
            <v>36</v>
          </cell>
          <cell r="L17707">
            <v>1</v>
          </cell>
          <cell r="M17707">
            <v>308</v>
          </cell>
          <cell r="N17707">
            <v>211</v>
          </cell>
          <cell r="O17707">
            <v>332</v>
          </cell>
          <cell r="P17707">
            <v>2.1576016E-2</v>
          </cell>
          <cell r="Q17707">
            <v>15.07</v>
          </cell>
          <cell r="R17707">
            <v>13.95</v>
          </cell>
        </row>
        <row r="17708">
          <cell r="A17708">
            <v>242067</v>
          </cell>
          <cell r="B17708" t="str">
            <v>G710016800051244</v>
          </cell>
          <cell r="C17708" t="str">
            <v xml:space="preserve">G NC8-12M10/N 110V 50/60Hz(R)                     </v>
          </cell>
          <cell r="D17708" t="str">
            <v>NC8-12M10/N 110V 50/60Hz</v>
          </cell>
          <cell r="E17708" t="str">
            <v>Y</v>
          </cell>
          <cell r="F17708" t="str">
            <v>6940092482589</v>
          </cell>
          <cell r="G17708" t="str">
            <v>16940092482586</v>
          </cell>
          <cell r="H17708" t="str">
            <v>36940092482580</v>
          </cell>
          <cell r="I17708" t="str">
            <v>控制</v>
          </cell>
          <cell r="J17708">
            <v>36</v>
          </cell>
          <cell r="K17708">
            <v>36</v>
          </cell>
          <cell r="L17708">
            <v>1</v>
          </cell>
          <cell r="M17708">
            <v>308</v>
          </cell>
          <cell r="N17708">
            <v>211</v>
          </cell>
          <cell r="O17708">
            <v>332</v>
          </cell>
          <cell r="P17708">
            <v>2.1576016E-2</v>
          </cell>
          <cell r="Q17708">
            <v>15.07</v>
          </cell>
          <cell r="R17708">
            <v>13.95</v>
          </cell>
        </row>
        <row r="17709">
          <cell r="A17709">
            <v>242068</v>
          </cell>
          <cell r="B17709" t="str">
            <v>G710016800051245</v>
          </cell>
          <cell r="C17709" t="str">
            <v xml:space="preserve">G NC8-12M10/N 24V 50/60Hz(R)                      </v>
          </cell>
          <cell r="D17709" t="str">
            <v>NC8-12M10/N 24V 50/60Hz</v>
          </cell>
          <cell r="E17709" t="str">
            <v>Y</v>
          </cell>
          <cell r="F17709" t="str">
            <v>6940092482596</v>
          </cell>
          <cell r="G17709" t="str">
            <v>16940092482593</v>
          </cell>
          <cell r="H17709" t="str">
            <v>36940092482597</v>
          </cell>
          <cell r="I17709" t="str">
            <v>控制</v>
          </cell>
          <cell r="J17709">
            <v>36</v>
          </cell>
          <cell r="K17709">
            <v>36</v>
          </cell>
          <cell r="L17709">
            <v>1</v>
          </cell>
          <cell r="M17709">
            <v>308</v>
          </cell>
          <cell r="N17709">
            <v>211</v>
          </cell>
          <cell r="O17709">
            <v>332</v>
          </cell>
          <cell r="P17709">
            <v>2.1576016E-2</v>
          </cell>
          <cell r="Q17709">
            <v>15.07</v>
          </cell>
          <cell r="R17709">
            <v>13.95</v>
          </cell>
        </row>
        <row r="17710">
          <cell r="A17710">
            <v>242069</v>
          </cell>
          <cell r="B17710" t="str">
            <v>G710016800051246</v>
          </cell>
          <cell r="C17710" t="str">
            <v xml:space="preserve">G NC8-06M/4/N 380/400V 50/60Hz(R)                 </v>
          </cell>
          <cell r="D17710" t="str">
            <v>NC8-06M/4/N 380/400V 50/60Hz</v>
          </cell>
          <cell r="E17710" t="str">
            <v>Y</v>
          </cell>
          <cell r="F17710" t="str">
            <v>6940092482602</v>
          </cell>
          <cell r="G17710" t="str">
            <v>16940092482609</v>
          </cell>
          <cell r="H17710" t="str">
            <v>36940092482603</v>
          </cell>
          <cell r="I17710" t="str">
            <v>控制</v>
          </cell>
          <cell r="J17710">
            <v>36</v>
          </cell>
          <cell r="K17710">
            <v>36</v>
          </cell>
          <cell r="L17710">
            <v>1</v>
          </cell>
          <cell r="M17710">
            <v>308</v>
          </cell>
          <cell r="N17710">
            <v>211</v>
          </cell>
          <cell r="O17710">
            <v>332</v>
          </cell>
          <cell r="P17710">
            <v>2.1576016E-2</v>
          </cell>
          <cell r="Q17710">
            <v>15.07</v>
          </cell>
          <cell r="R17710">
            <v>13.95</v>
          </cell>
        </row>
        <row r="17711">
          <cell r="A17711">
            <v>242070</v>
          </cell>
          <cell r="B17711" t="str">
            <v>G710016800051247</v>
          </cell>
          <cell r="C17711" t="str">
            <v xml:space="preserve">G NC8-06M/4/N 220/230V 50/60Hz(R)                 </v>
          </cell>
          <cell r="D17711" t="str">
            <v>NC8-06M/4/N 220/230V 50/60Hz</v>
          </cell>
          <cell r="E17711" t="str">
            <v>Y</v>
          </cell>
          <cell r="F17711" t="str">
            <v>6940092482619</v>
          </cell>
          <cell r="G17711" t="str">
            <v>16940092482616</v>
          </cell>
          <cell r="H17711" t="str">
            <v>36940092482610</v>
          </cell>
          <cell r="I17711" t="str">
            <v>控制</v>
          </cell>
          <cell r="J17711">
            <v>36</v>
          </cell>
          <cell r="K17711">
            <v>36</v>
          </cell>
          <cell r="L17711">
            <v>1</v>
          </cell>
          <cell r="M17711">
            <v>308</v>
          </cell>
          <cell r="N17711">
            <v>211</v>
          </cell>
          <cell r="O17711">
            <v>332</v>
          </cell>
          <cell r="P17711">
            <v>2.1576016E-2</v>
          </cell>
          <cell r="Q17711">
            <v>15.07</v>
          </cell>
          <cell r="R17711">
            <v>13.95</v>
          </cell>
        </row>
        <row r="17712">
          <cell r="A17712">
            <v>242071</v>
          </cell>
          <cell r="B17712" t="str">
            <v>G710016800051248</v>
          </cell>
          <cell r="C17712" t="str">
            <v xml:space="preserve">G NC8-06M/4/N 110V 50/60Hz(R)                     </v>
          </cell>
          <cell r="D17712" t="str">
            <v>NC8-06M/4/N 110V 50/60Hz</v>
          </cell>
          <cell r="E17712" t="str">
            <v>Y</v>
          </cell>
          <cell r="F17712" t="str">
            <v>6940092482626</v>
          </cell>
          <cell r="G17712" t="str">
            <v>16940092482623</v>
          </cell>
          <cell r="H17712" t="str">
            <v>36940092482627</v>
          </cell>
          <cell r="I17712" t="str">
            <v>控制</v>
          </cell>
          <cell r="J17712">
            <v>36</v>
          </cell>
          <cell r="K17712">
            <v>36</v>
          </cell>
          <cell r="L17712">
            <v>1</v>
          </cell>
          <cell r="M17712">
            <v>308</v>
          </cell>
          <cell r="N17712">
            <v>211</v>
          </cell>
          <cell r="O17712">
            <v>332</v>
          </cell>
          <cell r="P17712">
            <v>2.1576016E-2</v>
          </cell>
          <cell r="Q17712">
            <v>15.07</v>
          </cell>
          <cell r="R17712">
            <v>13.95</v>
          </cell>
        </row>
        <row r="17713">
          <cell r="A17713">
            <v>242072</v>
          </cell>
          <cell r="B17713" t="str">
            <v>G710016800051249</v>
          </cell>
          <cell r="C17713" t="str">
            <v xml:space="preserve">G NC8-06M/4/N 24V 50/60Hz(R)                      </v>
          </cell>
          <cell r="D17713" t="str">
            <v>NC8-06M/4/N 24V 50/60Hz</v>
          </cell>
          <cell r="E17713" t="str">
            <v>Y</v>
          </cell>
          <cell r="F17713" t="str">
            <v>6940092482633</v>
          </cell>
          <cell r="G17713" t="str">
            <v>16940092482630</v>
          </cell>
          <cell r="H17713" t="str">
            <v>36940092482634</v>
          </cell>
          <cell r="I17713" t="str">
            <v>控制</v>
          </cell>
          <cell r="J17713">
            <v>36</v>
          </cell>
          <cell r="K17713">
            <v>36</v>
          </cell>
          <cell r="L17713">
            <v>1</v>
          </cell>
          <cell r="M17713">
            <v>308</v>
          </cell>
          <cell r="N17713">
            <v>211</v>
          </cell>
          <cell r="O17713">
            <v>332</v>
          </cell>
          <cell r="P17713">
            <v>2.1576016E-2</v>
          </cell>
          <cell r="Q17713">
            <v>15.07</v>
          </cell>
          <cell r="R17713">
            <v>13.95</v>
          </cell>
        </row>
        <row r="17714">
          <cell r="A17714">
            <v>242073</v>
          </cell>
          <cell r="B17714" t="str">
            <v>G710016800051250</v>
          </cell>
          <cell r="C17714" t="str">
            <v xml:space="preserve">G NC8-09M/4/N 380/400V 50/60Hz(R)                 </v>
          </cell>
          <cell r="D17714" t="str">
            <v>NC8-09M/4/N 380/400V 50/60Hz</v>
          </cell>
          <cell r="E17714" t="str">
            <v>Y</v>
          </cell>
          <cell r="F17714" t="str">
            <v>6940092482640</v>
          </cell>
          <cell r="G17714" t="str">
            <v>16940092482647</v>
          </cell>
          <cell r="H17714" t="str">
            <v>36940092482641</v>
          </cell>
          <cell r="I17714" t="str">
            <v>控制</v>
          </cell>
          <cell r="J17714">
            <v>36</v>
          </cell>
          <cell r="K17714">
            <v>36</v>
          </cell>
          <cell r="L17714">
            <v>1</v>
          </cell>
          <cell r="M17714">
            <v>308</v>
          </cell>
          <cell r="N17714">
            <v>211</v>
          </cell>
          <cell r="O17714">
            <v>332</v>
          </cell>
          <cell r="P17714">
            <v>2.1576016E-2</v>
          </cell>
          <cell r="Q17714">
            <v>15.07</v>
          </cell>
          <cell r="R17714">
            <v>13.95</v>
          </cell>
        </row>
        <row r="17715">
          <cell r="A17715">
            <v>242074</v>
          </cell>
          <cell r="B17715" t="str">
            <v>G710016800051251</v>
          </cell>
          <cell r="C17715" t="str">
            <v xml:space="preserve">G NC8-09M/4/N 220/230V 50/60Hz(R)                 </v>
          </cell>
          <cell r="D17715" t="str">
            <v>NC8-09M/4/N 220/230V 50/60Hz</v>
          </cell>
          <cell r="E17715" t="str">
            <v>Y</v>
          </cell>
          <cell r="F17715" t="str">
            <v>6940092482657</v>
          </cell>
          <cell r="G17715" t="str">
            <v>16940092482654</v>
          </cell>
          <cell r="H17715" t="str">
            <v>36940092482658</v>
          </cell>
          <cell r="I17715" t="str">
            <v>控制</v>
          </cell>
          <cell r="J17715">
            <v>36</v>
          </cell>
          <cell r="K17715">
            <v>36</v>
          </cell>
          <cell r="L17715">
            <v>1</v>
          </cell>
          <cell r="M17715">
            <v>308</v>
          </cell>
          <cell r="N17715">
            <v>211</v>
          </cell>
          <cell r="O17715">
            <v>332</v>
          </cell>
          <cell r="P17715">
            <v>2.1576016E-2</v>
          </cell>
          <cell r="Q17715">
            <v>15.07</v>
          </cell>
          <cell r="R17715">
            <v>13.95</v>
          </cell>
        </row>
        <row r="17716">
          <cell r="A17716">
            <v>242075</v>
          </cell>
          <cell r="B17716" t="str">
            <v>G710016800051252</v>
          </cell>
          <cell r="C17716" t="str">
            <v xml:space="preserve">G NC8-09M/4/N 110V 50/60Hz(R)                     </v>
          </cell>
          <cell r="D17716" t="str">
            <v>NC8-09M/4/N 110V 50/60Hz</v>
          </cell>
          <cell r="E17716" t="str">
            <v>Y</v>
          </cell>
          <cell r="F17716" t="str">
            <v>6940092482664</v>
          </cell>
          <cell r="G17716" t="str">
            <v>16940092482661</v>
          </cell>
          <cell r="H17716" t="str">
            <v>36940092482665</v>
          </cell>
          <cell r="I17716" t="str">
            <v>控制</v>
          </cell>
          <cell r="J17716">
            <v>36</v>
          </cell>
          <cell r="K17716">
            <v>36</v>
          </cell>
          <cell r="L17716">
            <v>1</v>
          </cell>
          <cell r="M17716">
            <v>308</v>
          </cell>
          <cell r="N17716">
            <v>211</v>
          </cell>
          <cell r="O17716">
            <v>332</v>
          </cell>
          <cell r="P17716">
            <v>2.1576016E-2</v>
          </cell>
          <cell r="Q17716">
            <v>15.07</v>
          </cell>
          <cell r="R17716">
            <v>13.95</v>
          </cell>
        </row>
        <row r="17717">
          <cell r="A17717">
            <v>242076</v>
          </cell>
          <cell r="B17717" t="str">
            <v>G710016800051253</v>
          </cell>
          <cell r="C17717" t="str">
            <v xml:space="preserve">G NC8-09M/4/N 24V 50/60Hz(R)                      </v>
          </cell>
          <cell r="D17717" t="str">
            <v>NC8-09M/4/N 24V 50/60Hz</v>
          </cell>
          <cell r="E17717" t="str">
            <v>Y</v>
          </cell>
          <cell r="F17717" t="str">
            <v>6940092482671</v>
          </cell>
          <cell r="G17717" t="str">
            <v>16940092482678</v>
          </cell>
          <cell r="H17717" t="str">
            <v>36940092482672</v>
          </cell>
          <cell r="I17717" t="str">
            <v>控制</v>
          </cell>
          <cell r="J17717">
            <v>36</v>
          </cell>
          <cell r="K17717">
            <v>36</v>
          </cell>
          <cell r="L17717">
            <v>1</v>
          </cell>
          <cell r="M17717">
            <v>308</v>
          </cell>
          <cell r="N17717">
            <v>211</v>
          </cell>
          <cell r="O17717">
            <v>332</v>
          </cell>
          <cell r="P17717">
            <v>2.1576016E-2</v>
          </cell>
          <cell r="Q17717">
            <v>15.07</v>
          </cell>
          <cell r="R17717">
            <v>13.95</v>
          </cell>
        </row>
        <row r="17718">
          <cell r="A17718">
            <v>242077</v>
          </cell>
          <cell r="B17718" t="str">
            <v>G710016800051254</v>
          </cell>
          <cell r="C17718" t="str">
            <v xml:space="preserve">G NC8-12M/4/N 380/400V 50/60Hz(R)                 </v>
          </cell>
          <cell r="D17718" t="str">
            <v>NC8-12M/4/N 380/400V 50/60Hz</v>
          </cell>
          <cell r="E17718" t="str">
            <v>Y</v>
          </cell>
          <cell r="F17718" t="str">
            <v>6940092482688</v>
          </cell>
          <cell r="G17718" t="str">
            <v>16940092482685</v>
          </cell>
          <cell r="H17718" t="str">
            <v>36940092482689</v>
          </cell>
          <cell r="I17718" t="str">
            <v>控制</v>
          </cell>
          <cell r="J17718">
            <v>36</v>
          </cell>
          <cell r="K17718">
            <v>36</v>
          </cell>
          <cell r="L17718">
            <v>1</v>
          </cell>
          <cell r="M17718">
            <v>308</v>
          </cell>
          <cell r="N17718">
            <v>211</v>
          </cell>
          <cell r="O17718">
            <v>332</v>
          </cell>
          <cell r="P17718">
            <v>2.1576016E-2</v>
          </cell>
          <cell r="Q17718">
            <v>15.07</v>
          </cell>
          <cell r="R17718">
            <v>13.95</v>
          </cell>
        </row>
        <row r="17719">
          <cell r="A17719">
            <v>242078</v>
          </cell>
          <cell r="B17719" t="str">
            <v>G710016800051255</v>
          </cell>
          <cell r="C17719" t="str">
            <v xml:space="preserve">G NC8-12M/4/N 220/230V 50/60Hz(R)                 </v>
          </cell>
          <cell r="D17719" t="str">
            <v>NC8-12M/4/N 220/230V 50/60Hz</v>
          </cell>
          <cell r="E17719" t="str">
            <v>Y</v>
          </cell>
          <cell r="F17719" t="str">
            <v>6940092482695</v>
          </cell>
          <cell r="G17719" t="str">
            <v>16940092482692</v>
          </cell>
          <cell r="H17719" t="str">
            <v>36940092482696</v>
          </cell>
          <cell r="I17719" t="str">
            <v>控制</v>
          </cell>
          <cell r="J17719">
            <v>36</v>
          </cell>
          <cell r="K17719">
            <v>36</v>
          </cell>
          <cell r="L17719">
            <v>1</v>
          </cell>
          <cell r="M17719">
            <v>308</v>
          </cell>
          <cell r="N17719">
            <v>211</v>
          </cell>
          <cell r="O17719">
            <v>332</v>
          </cell>
          <cell r="P17719">
            <v>2.1576016E-2</v>
          </cell>
          <cell r="Q17719">
            <v>15.07</v>
          </cell>
          <cell r="R17719">
            <v>13.95</v>
          </cell>
        </row>
        <row r="17720">
          <cell r="A17720">
            <v>242079</v>
          </cell>
          <cell r="B17720" t="str">
            <v>G710016800051256</v>
          </cell>
          <cell r="C17720" t="str">
            <v xml:space="preserve">G NC8-12M/4/N 110V 50/60Hz(R)                     </v>
          </cell>
          <cell r="D17720" t="str">
            <v>NC8-12M/4/N 110V 50/60Hz</v>
          </cell>
          <cell r="E17720" t="str">
            <v>Y</v>
          </cell>
          <cell r="F17720" t="str">
            <v>6940092482701</v>
          </cell>
          <cell r="G17720" t="str">
            <v>16940092482708</v>
          </cell>
          <cell r="H17720" t="str">
            <v>36940092482702</v>
          </cell>
          <cell r="I17720" t="str">
            <v>控制</v>
          </cell>
          <cell r="J17720">
            <v>36</v>
          </cell>
          <cell r="K17720">
            <v>36</v>
          </cell>
          <cell r="L17720">
            <v>1</v>
          </cell>
          <cell r="M17720">
            <v>308</v>
          </cell>
          <cell r="N17720">
            <v>211</v>
          </cell>
          <cell r="O17720">
            <v>332</v>
          </cell>
          <cell r="P17720">
            <v>2.1576016E-2</v>
          </cell>
          <cell r="Q17720">
            <v>15.07</v>
          </cell>
          <cell r="R17720">
            <v>13.95</v>
          </cell>
        </row>
        <row r="17721">
          <cell r="A17721">
            <v>242080</v>
          </cell>
          <cell r="B17721" t="str">
            <v>G710016800051257</v>
          </cell>
          <cell r="C17721" t="str">
            <v xml:space="preserve">G NC8-12M/4/N 24V 50/60Hz(R)                      </v>
          </cell>
          <cell r="D17721" t="str">
            <v>NC8-12M/4/N 24V 50/60Hz</v>
          </cell>
          <cell r="E17721" t="str">
            <v>Y</v>
          </cell>
          <cell r="F17721" t="str">
            <v>6940092482718</v>
          </cell>
          <cell r="G17721" t="str">
            <v>16940092482715</v>
          </cell>
          <cell r="H17721" t="str">
            <v>36940092482719</v>
          </cell>
          <cell r="I17721" t="str">
            <v>控制</v>
          </cell>
          <cell r="J17721">
            <v>36</v>
          </cell>
          <cell r="K17721">
            <v>36</v>
          </cell>
          <cell r="L17721">
            <v>1</v>
          </cell>
          <cell r="M17721">
            <v>308</v>
          </cell>
          <cell r="N17721">
            <v>211</v>
          </cell>
          <cell r="O17721">
            <v>332</v>
          </cell>
          <cell r="P17721">
            <v>2.1576016E-2</v>
          </cell>
          <cell r="Q17721">
            <v>15.07</v>
          </cell>
          <cell r="R17721">
            <v>13.95</v>
          </cell>
        </row>
        <row r="17722">
          <cell r="A17722">
            <v>242081</v>
          </cell>
          <cell r="B17722" t="str">
            <v>G710016800051258</v>
          </cell>
          <cell r="C17722" t="str">
            <v xml:space="preserve">G NC8-06M01/N 380/400V 50/60Hz(R)                 </v>
          </cell>
          <cell r="D17722" t="str">
            <v>NC8-06M01/N 380/400V 50/60Hz</v>
          </cell>
          <cell r="E17722" t="str">
            <v>Y</v>
          </cell>
          <cell r="F17722" t="str">
            <v>6940092482725</v>
          </cell>
          <cell r="G17722" t="str">
            <v>16940092482722</v>
          </cell>
          <cell r="H17722" t="str">
            <v>36940092482726</v>
          </cell>
          <cell r="I17722" t="str">
            <v>控制</v>
          </cell>
          <cell r="J17722">
            <v>36</v>
          </cell>
          <cell r="K17722">
            <v>36</v>
          </cell>
          <cell r="L17722">
            <v>1</v>
          </cell>
          <cell r="M17722">
            <v>308</v>
          </cell>
          <cell r="N17722">
            <v>211</v>
          </cell>
          <cell r="O17722">
            <v>332</v>
          </cell>
          <cell r="P17722">
            <v>2.1576016E-2</v>
          </cell>
          <cell r="Q17722">
            <v>15.07</v>
          </cell>
          <cell r="R17722">
            <v>13.95</v>
          </cell>
        </row>
        <row r="17723">
          <cell r="A17723">
            <v>242082</v>
          </cell>
          <cell r="B17723" t="str">
            <v>G710016800051259</v>
          </cell>
          <cell r="C17723" t="str">
            <v xml:space="preserve">G NC8-06M01/N 220/230V 50/60Hz(R)                 </v>
          </cell>
          <cell r="D17723" t="str">
            <v>NC8-06M01/N 220/230V 50/60Hz</v>
          </cell>
          <cell r="E17723" t="str">
            <v>Y</v>
          </cell>
          <cell r="F17723" t="str">
            <v>6940092482732</v>
          </cell>
          <cell r="G17723" t="str">
            <v>16940092482739</v>
          </cell>
          <cell r="H17723" t="str">
            <v>36940092482733</v>
          </cell>
          <cell r="I17723" t="str">
            <v>控制</v>
          </cell>
          <cell r="J17723">
            <v>36</v>
          </cell>
          <cell r="K17723">
            <v>36</v>
          </cell>
          <cell r="L17723">
            <v>1</v>
          </cell>
          <cell r="M17723">
            <v>308</v>
          </cell>
          <cell r="N17723">
            <v>211</v>
          </cell>
          <cell r="O17723">
            <v>332</v>
          </cell>
          <cell r="P17723">
            <v>2.1576016E-2</v>
          </cell>
          <cell r="Q17723">
            <v>15.07</v>
          </cell>
          <cell r="R17723">
            <v>13.95</v>
          </cell>
        </row>
        <row r="17724">
          <cell r="A17724">
            <v>242083</v>
          </cell>
          <cell r="B17724" t="str">
            <v>G710016800051260</v>
          </cell>
          <cell r="C17724" t="str">
            <v xml:space="preserve">G NC8-06M01/N 110V 50/60Hz(R)                     </v>
          </cell>
          <cell r="D17724" t="str">
            <v>NC8-06M01/N 110V 50/60Hz</v>
          </cell>
          <cell r="E17724" t="str">
            <v>Y</v>
          </cell>
          <cell r="F17724" t="str">
            <v>6940092482749</v>
          </cell>
          <cell r="G17724" t="str">
            <v>16940092482746</v>
          </cell>
          <cell r="H17724" t="str">
            <v>36940092482740</v>
          </cell>
          <cell r="I17724" t="str">
            <v>控制</v>
          </cell>
          <cell r="J17724">
            <v>36</v>
          </cell>
          <cell r="K17724">
            <v>36</v>
          </cell>
          <cell r="L17724">
            <v>1</v>
          </cell>
          <cell r="M17724">
            <v>308</v>
          </cell>
          <cell r="N17724">
            <v>211</v>
          </cell>
          <cell r="O17724">
            <v>332</v>
          </cell>
          <cell r="P17724">
            <v>2.1576016E-2</v>
          </cell>
          <cell r="Q17724">
            <v>15.07</v>
          </cell>
          <cell r="R17724">
            <v>13.95</v>
          </cell>
        </row>
        <row r="17725">
          <cell r="A17725">
            <v>242084</v>
          </cell>
          <cell r="B17725" t="str">
            <v>G710016800051261</v>
          </cell>
          <cell r="C17725" t="str">
            <v xml:space="preserve">G NC8-06M01/N 24V 50/60Hz(R)                      </v>
          </cell>
          <cell r="D17725" t="str">
            <v>NC8-06M01/N 24V 50/60Hz</v>
          </cell>
          <cell r="E17725" t="str">
            <v>Y</v>
          </cell>
          <cell r="F17725" t="str">
            <v>6940092482756</v>
          </cell>
          <cell r="G17725" t="str">
            <v>16940092482753</v>
          </cell>
          <cell r="H17725" t="str">
            <v>36940092482757</v>
          </cell>
          <cell r="I17725" t="str">
            <v>控制</v>
          </cell>
          <cell r="J17725">
            <v>36</v>
          </cell>
          <cell r="K17725">
            <v>36</v>
          </cell>
          <cell r="L17725">
            <v>1</v>
          </cell>
          <cell r="M17725">
            <v>308</v>
          </cell>
          <cell r="N17725">
            <v>211</v>
          </cell>
          <cell r="O17725">
            <v>332</v>
          </cell>
          <cell r="P17725">
            <v>2.1576016E-2</v>
          </cell>
          <cell r="Q17725">
            <v>15.07</v>
          </cell>
          <cell r="R17725">
            <v>13.95</v>
          </cell>
        </row>
        <row r="17726">
          <cell r="A17726">
            <v>242085</v>
          </cell>
          <cell r="B17726" t="str">
            <v>G710016800051262</v>
          </cell>
          <cell r="C17726" t="str">
            <v xml:space="preserve">G NC8-09M01/N 380/400V 50/60Hz(R)                 </v>
          </cell>
          <cell r="D17726" t="str">
            <v>NC8-09M01/N 380/400V 50/60Hz</v>
          </cell>
          <cell r="E17726" t="str">
            <v>Y</v>
          </cell>
          <cell r="F17726" t="str">
            <v>6940092482763</v>
          </cell>
          <cell r="G17726" t="str">
            <v>16940092482760</v>
          </cell>
          <cell r="H17726" t="str">
            <v>36940092482764</v>
          </cell>
          <cell r="I17726" t="str">
            <v>控制</v>
          </cell>
          <cell r="J17726">
            <v>36</v>
          </cell>
          <cell r="K17726">
            <v>36</v>
          </cell>
          <cell r="L17726">
            <v>1</v>
          </cell>
          <cell r="M17726">
            <v>308</v>
          </cell>
          <cell r="N17726">
            <v>211</v>
          </cell>
          <cell r="O17726">
            <v>332</v>
          </cell>
          <cell r="P17726">
            <v>2.1576016E-2</v>
          </cell>
          <cell r="Q17726">
            <v>15.07</v>
          </cell>
          <cell r="R17726">
            <v>13.95</v>
          </cell>
        </row>
        <row r="17727">
          <cell r="A17727">
            <v>242086</v>
          </cell>
          <cell r="B17727" t="str">
            <v>G710016800051263</v>
          </cell>
          <cell r="C17727" t="str">
            <v xml:space="preserve">G NC8-09M01/N 220/230V 50/60Hz(R)                 </v>
          </cell>
          <cell r="D17727" t="str">
            <v>NC8-09M01/N 220/230V 50/60Hz</v>
          </cell>
          <cell r="E17727" t="str">
            <v>Y</v>
          </cell>
          <cell r="F17727" t="str">
            <v>6940092482770</v>
          </cell>
          <cell r="G17727" t="str">
            <v>16940092482777</v>
          </cell>
          <cell r="H17727" t="str">
            <v>36940092482771</v>
          </cell>
          <cell r="I17727" t="str">
            <v>控制</v>
          </cell>
          <cell r="J17727">
            <v>36</v>
          </cell>
          <cell r="K17727">
            <v>36</v>
          </cell>
          <cell r="L17727">
            <v>1</v>
          </cell>
          <cell r="M17727">
            <v>308</v>
          </cell>
          <cell r="N17727">
            <v>211</v>
          </cell>
          <cell r="O17727">
            <v>332</v>
          </cell>
          <cell r="P17727">
            <v>2.1576016E-2</v>
          </cell>
          <cell r="Q17727">
            <v>15.07</v>
          </cell>
          <cell r="R17727">
            <v>13.95</v>
          </cell>
        </row>
        <row r="17728">
          <cell r="A17728">
            <v>242087</v>
          </cell>
          <cell r="B17728" t="str">
            <v>G710016800051264</v>
          </cell>
          <cell r="C17728" t="str">
            <v xml:space="preserve">G NC8-09M01/N 110V 50/60Hz(R)                     </v>
          </cell>
          <cell r="D17728" t="str">
            <v>NC8-09M01/N 110V 50/60Hz</v>
          </cell>
          <cell r="E17728" t="str">
            <v>Y</v>
          </cell>
          <cell r="F17728" t="str">
            <v>6940092482787</v>
          </cell>
          <cell r="G17728" t="str">
            <v>16940092482784</v>
          </cell>
          <cell r="H17728" t="str">
            <v>36940092482788</v>
          </cell>
          <cell r="I17728" t="str">
            <v>控制</v>
          </cell>
          <cell r="J17728">
            <v>36</v>
          </cell>
          <cell r="K17728">
            <v>36</v>
          </cell>
          <cell r="L17728">
            <v>1</v>
          </cell>
          <cell r="M17728">
            <v>308</v>
          </cell>
          <cell r="N17728">
            <v>211</v>
          </cell>
          <cell r="O17728">
            <v>332</v>
          </cell>
          <cell r="P17728">
            <v>2.1576016E-2</v>
          </cell>
          <cell r="Q17728">
            <v>15.07</v>
          </cell>
          <cell r="R17728">
            <v>13.95</v>
          </cell>
        </row>
        <row r="17729">
          <cell r="A17729">
            <v>242088</v>
          </cell>
          <cell r="B17729" t="str">
            <v>G710016800051265</v>
          </cell>
          <cell r="C17729" t="str">
            <v xml:space="preserve">G NC8-09M01/N 24V 50/60Hz(R)                      </v>
          </cell>
          <cell r="D17729" t="str">
            <v>NC8-09M01/N 24V 50/60Hz</v>
          </cell>
          <cell r="E17729" t="str">
            <v>Y</v>
          </cell>
          <cell r="F17729" t="str">
            <v>6940092482794</v>
          </cell>
          <cell r="G17729" t="str">
            <v>16940092482791</v>
          </cell>
          <cell r="H17729" t="str">
            <v>36940092482795</v>
          </cell>
          <cell r="I17729" t="str">
            <v>控制</v>
          </cell>
          <cell r="J17729">
            <v>36</v>
          </cell>
          <cell r="K17729">
            <v>36</v>
          </cell>
          <cell r="L17729">
            <v>1</v>
          </cell>
          <cell r="M17729">
            <v>308</v>
          </cell>
          <cell r="N17729">
            <v>211</v>
          </cell>
          <cell r="O17729">
            <v>332</v>
          </cell>
          <cell r="P17729">
            <v>2.1576016E-2</v>
          </cell>
          <cell r="Q17729">
            <v>15.07</v>
          </cell>
          <cell r="R17729">
            <v>13.95</v>
          </cell>
        </row>
        <row r="17730">
          <cell r="A17730">
            <v>242089</v>
          </cell>
          <cell r="B17730" t="str">
            <v>G710016800051266</v>
          </cell>
          <cell r="C17730" t="str">
            <v xml:space="preserve">G NC8-12M01/N 380/400V 50/60Hz(R)                 </v>
          </cell>
          <cell r="D17730" t="str">
            <v>NC8-12M01/N 380/400V 50/60Hz</v>
          </cell>
          <cell r="E17730" t="str">
            <v>Y</v>
          </cell>
          <cell r="F17730" t="str">
            <v>6940092482800</v>
          </cell>
          <cell r="G17730" t="str">
            <v>16940092482807</v>
          </cell>
          <cell r="H17730" t="str">
            <v>36940092482801</v>
          </cell>
          <cell r="I17730" t="str">
            <v>控制</v>
          </cell>
          <cell r="J17730">
            <v>36</v>
          </cell>
          <cell r="K17730">
            <v>36</v>
          </cell>
          <cell r="L17730">
            <v>1</v>
          </cell>
          <cell r="M17730">
            <v>308</v>
          </cell>
          <cell r="N17730">
            <v>211</v>
          </cell>
          <cell r="O17730">
            <v>332</v>
          </cell>
          <cell r="P17730">
            <v>2.1576016E-2</v>
          </cell>
          <cell r="Q17730">
            <v>15.07</v>
          </cell>
          <cell r="R17730">
            <v>13.95</v>
          </cell>
        </row>
        <row r="17731">
          <cell r="A17731">
            <v>242090</v>
          </cell>
          <cell r="B17731" t="str">
            <v>G710016800051267</v>
          </cell>
          <cell r="C17731" t="str">
            <v xml:space="preserve">G NC8-12M01/N 220/230V 50/60Hz(R)                 </v>
          </cell>
          <cell r="D17731" t="str">
            <v>NC8-12M01/N 220/230V 50/60Hz</v>
          </cell>
          <cell r="E17731" t="str">
            <v>Y</v>
          </cell>
          <cell r="F17731" t="str">
            <v>6940092482817</v>
          </cell>
          <cell r="G17731" t="str">
            <v>16940092482814</v>
          </cell>
          <cell r="H17731" t="str">
            <v>36940092482818</v>
          </cell>
          <cell r="I17731" t="str">
            <v>控制</v>
          </cell>
          <cell r="J17731">
            <v>36</v>
          </cell>
          <cell r="K17731">
            <v>36</v>
          </cell>
          <cell r="L17731">
            <v>1</v>
          </cell>
          <cell r="M17731">
            <v>308</v>
          </cell>
          <cell r="N17731">
            <v>211</v>
          </cell>
          <cell r="O17731">
            <v>332</v>
          </cell>
          <cell r="P17731">
            <v>2.1576016E-2</v>
          </cell>
          <cell r="Q17731">
            <v>15.07</v>
          </cell>
          <cell r="R17731">
            <v>13.95</v>
          </cell>
        </row>
        <row r="17732">
          <cell r="A17732">
            <v>242091</v>
          </cell>
          <cell r="B17732" t="str">
            <v>G710016800051268</v>
          </cell>
          <cell r="C17732" t="str">
            <v xml:space="preserve">G NC8-12M01/N 110V 50/60Hz(R)                     </v>
          </cell>
          <cell r="D17732" t="str">
            <v>NC8-12M01/N 110V 50/60Hz</v>
          </cell>
          <cell r="E17732" t="str">
            <v>Y</v>
          </cell>
          <cell r="F17732" t="str">
            <v>6940092482824</v>
          </cell>
          <cell r="G17732" t="str">
            <v>16940092482821</v>
          </cell>
          <cell r="H17732" t="str">
            <v>36940092482825</v>
          </cell>
          <cell r="I17732" t="str">
            <v>控制</v>
          </cell>
          <cell r="J17732">
            <v>36</v>
          </cell>
          <cell r="K17732">
            <v>36</v>
          </cell>
          <cell r="L17732">
            <v>1</v>
          </cell>
          <cell r="M17732">
            <v>308</v>
          </cell>
          <cell r="N17732">
            <v>211</v>
          </cell>
          <cell r="O17732">
            <v>332</v>
          </cell>
          <cell r="P17732">
            <v>2.1576016E-2</v>
          </cell>
          <cell r="Q17732">
            <v>15.07</v>
          </cell>
          <cell r="R17732">
            <v>13.95</v>
          </cell>
        </row>
        <row r="17733">
          <cell r="A17733">
            <v>242092</v>
          </cell>
          <cell r="B17733" t="str">
            <v>G710016800051269</v>
          </cell>
          <cell r="C17733" t="str">
            <v xml:space="preserve">G NC8-12M01/N 24V 50/60Hz(R)                      </v>
          </cell>
          <cell r="D17733" t="str">
            <v>NC8-12M01/N 24V 50/60Hz</v>
          </cell>
          <cell r="E17733" t="str">
            <v>Y</v>
          </cell>
          <cell r="F17733" t="str">
            <v>6940092482831</v>
          </cell>
          <cell r="G17733" t="str">
            <v>16940092482838</v>
          </cell>
          <cell r="H17733" t="str">
            <v>36940092482832</v>
          </cell>
          <cell r="I17733" t="str">
            <v>控制</v>
          </cell>
          <cell r="J17733">
            <v>36</v>
          </cell>
          <cell r="K17733">
            <v>36</v>
          </cell>
          <cell r="L17733">
            <v>1</v>
          </cell>
          <cell r="M17733">
            <v>308</v>
          </cell>
          <cell r="N17733">
            <v>211</v>
          </cell>
          <cell r="O17733">
            <v>332</v>
          </cell>
          <cell r="P17733">
            <v>2.1576016E-2</v>
          </cell>
          <cell r="Q17733">
            <v>15.07</v>
          </cell>
          <cell r="R17733">
            <v>13.95</v>
          </cell>
        </row>
        <row r="17734">
          <cell r="A17734">
            <v>242105</v>
          </cell>
          <cell r="B17734" t="str">
            <v>G710016800051282</v>
          </cell>
          <cell r="C17734" t="str">
            <v xml:space="preserve">G NC8-06M10/Z/N DC250V(R)                         </v>
          </cell>
          <cell r="D17734" t="str">
            <v>NC8-06M10/Z/N DC250V</v>
          </cell>
          <cell r="E17734" t="str">
            <v>Y</v>
          </cell>
          <cell r="F17734" t="str">
            <v>6940092482848</v>
          </cell>
          <cell r="G17734" t="str">
            <v>16940092482845</v>
          </cell>
          <cell r="H17734" t="str">
            <v>36940092482849</v>
          </cell>
          <cell r="I17734" t="str">
            <v>控制</v>
          </cell>
          <cell r="J17734">
            <v>30</v>
          </cell>
          <cell r="K17734">
            <v>30</v>
          </cell>
          <cell r="L17734">
            <v>1</v>
          </cell>
          <cell r="M17734">
            <v>353</v>
          </cell>
          <cell r="N17734">
            <v>210</v>
          </cell>
          <cell r="O17734">
            <v>258</v>
          </cell>
          <cell r="P17734">
            <v>1.912554E-2</v>
          </cell>
          <cell r="Q17734">
            <v>19.04</v>
          </cell>
          <cell r="R17734">
            <v>18</v>
          </cell>
        </row>
        <row r="17735">
          <cell r="A17735">
            <v>242106</v>
          </cell>
          <cell r="B17735" t="str">
            <v>G710016800051283</v>
          </cell>
          <cell r="C17735" t="str">
            <v xml:space="preserve">G NC8-06M10/Z/N DC220V(R)                         </v>
          </cell>
          <cell r="D17735" t="str">
            <v>NC8-06M10/Z/N DC220V</v>
          </cell>
          <cell r="E17735" t="str">
            <v>Y</v>
          </cell>
          <cell r="F17735" t="str">
            <v>6940092482855</v>
          </cell>
          <cell r="G17735" t="str">
            <v>16940092482852</v>
          </cell>
          <cell r="H17735" t="str">
            <v>36940092482856</v>
          </cell>
          <cell r="I17735" t="str">
            <v>控制</v>
          </cell>
          <cell r="J17735">
            <v>30</v>
          </cell>
          <cell r="K17735">
            <v>30</v>
          </cell>
          <cell r="L17735">
            <v>1</v>
          </cell>
          <cell r="M17735">
            <v>353</v>
          </cell>
          <cell r="N17735">
            <v>210</v>
          </cell>
          <cell r="O17735">
            <v>258</v>
          </cell>
          <cell r="P17735">
            <v>1.912554E-2</v>
          </cell>
          <cell r="Q17735">
            <v>19.04</v>
          </cell>
          <cell r="R17735">
            <v>18</v>
          </cell>
        </row>
        <row r="17736">
          <cell r="A17736">
            <v>242107</v>
          </cell>
          <cell r="B17736" t="str">
            <v>G710016800051284</v>
          </cell>
          <cell r="C17736" t="str">
            <v xml:space="preserve">G NC8-06M10/Z/N DC110V(R)                         </v>
          </cell>
          <cell r="D17736" t="str">
            <v>NC8-06M10/Z/N DC110V</v>
          </cell>
          <cell r="E17736" t="str">
            <v>Y</v>
          </cell>
          <cell r="F17736" t="str">
            <v>6940092482862</v>
          </cell>
          <cell r="G17736" t="str">
            <v>16940092482869</v>
          </cell>
          <cell r="H17736" t="str">
            <v>36940092482863</v>
          </cell>
          <cell r="I17736" t="str">
            <v>控制</v>
          </cell>
          <cell r="J17736">
            <v>30</v>
          </cell>
          <cell r="K17736">
            <v>30</v>
          </cell>
          <cell r="L17736">
            <v>1</v>
          </cell>
          <cell r="M17736">
            <v>353</v>
          </cell>
          <cell r="N17736">
            <v>210</v>
          </cell>
          <cell r="O17736">
            <v>258</v>
          </cell>
          <cell r="P17736">
            <v>1.912554E-2</v>
          </cell>
          <cell r="Q17736">
            <v>19.04</v>
          </cell>
          <cell r="R17736">
            <v>18</v>
          </cell>
        </row>
        <row r="17737">
          <cell r="A17737">
            <v>242108</v>
          </cell>
          <cell r="B17737" t="str">
            <v>G710016800051285</v>
          </cell>
          <cell r="C17737" t="str">
            <v xml:space="preserve">G NC8-06M10/Z/N DC24V(R)                          </v>
          </cell>
          <cell r="D17737" t="str">
            <v>NC8-06M10/Z/N DC24V</v>
          </cell>
          <cell r="E17737" t="str">
            <v>Y</v>
          </cell>
          <cell r="F17737" t="str">
            <v>6940092482879</v>
          </cell>
          <cell r="G17737" t="str">
            <v>16940092482876</v>
          </cell>
          <cell r="H17737" t="str">
            <v>36940092482870</v>
          </cell>
          <cell r="I17737" t="str">
            <v>控制</v>
          </cell>
          <cell r="J17737">
            <v>30</v>
          </cell>
          <cell r="K17737">
            <v>30</v>
          </cell>
          <cell r="L17737">
            <v>1</v>
          </cell>
          <cell r="M17737">
            <v>353</v>
          </cell>
          <cell r="N17737">
            <v>210</v>
          </cell>
          <cell r="O17737">
            <v>258</v>
          </cell>
          <cell r="P17737">
            <v>1.912554E-2</v>
          </cell>
          <cell r="Q17737">
            <v>19.04</v>
          </cell>
          <cell r="R17737">
            <v>18</v>
          </cell>
        </row>
        <row r="17738">
          <cell r="A17738">
            <v>242109</v>
          </cell>
          <cell r="B17738" t="str">
            <v>G710016800051286</v>
          </cell>
          <cell r="C17738" t="str">
            <v xml:space="preserve">G NC8-09M10/Z/N DC250V(R)                         </v>
          </cell>
          <cell r="D17738" t="str">
            <v>NC8-09M10/Z/N DC250V</v>
          </cell>
          <cell r="E17738" t="str">
            <v>Y</v>
          </cell>
          <cell r="F17738" t="str">
            <v>6940092482886</v>
          </cell>
          <cell r="G17738" t="str">
            <v>16940092482883</v>
          </cell>
          <cell r="H17738" t="str">
            <v>36940092482887</v>
          </cell>
          <cell r="I17738" t="str">
            <v>控制</v>
          </cell>
          <cell r="J17738">
            <v>30</v>
          </cell>
          <cell r="K17738">
            <v>30</v>
          </cell>
          <cell r="L17738">
            <v>1</v>
          </cell>
          <cell r="M17738">
            <v>353</v>
          </cell>
          <cell r="N17738">
            <v>210</v>
          </cell>
          <cell r="O17738">
            <v>258</v>
          </cell>
          <cell r="P17738">
            <v>1.912554E-2</v>
          </cell>
          <cell r="Q17738">
            <v>19.04</v>
          </cell>
          <cell r="R17738">
            <v>18</v>
          </cell>
        </row>
        <row r="17739">
          <cell r="A17739">
            <v>242110</v>
          </cell>
          <cell r="B17739" t="str">
            <v>G710016800051287</v>
          </cell>
          <cell r="C17739" t="str">
            <v xml:space="preserve">G NC8-09M10/Z/N DC220V(R)                         </v>
          </cell>
          <cell r="D17739" t="str">
            <v>NC8-09M10/Z/N DC220V</v>
          </cell>
          <cell r="E17739" t="str">
            <v>Y</v>
          </cell>
          <cell r="F17739" t="str">
            <v>6940092482893</v>
          </cell>
          <cell r="G17739" t="str">
            <v>16940092482890</v>
          </cell>
          <cell r="H17739" t="str">
            <v>36940092482894</v>
          </cell>
          <cell r="I17739" t="str">
            <v>控制</v>
          </cell>
          <cell r="J17739">
            <v>30</v>
          </cell>
          <cell r="K17739">
            <v>30</v>
          </cell>
          <cell r="L17739">
            <v>1</v>
          </cell>
          <cell r="M17739">
            <v>353</v>
          </cell>
          <cell r="N17739">
            <v>210</v>
          </cell>
          <cell r="O17739">
            <v>258</v>
          </cell>
          <cell r="P17739">
            <v>1.912554E-2</v>
          </cell>
          <cell r="Q17739">
            <v>19.04</v>
          </cell>
          <cell r="R17739">
            <v>18</v>
          </cell>
        </row>
        <row r="17740">
          <cell r="A17740">
            <v>242111</v>
          </cell>
          <cell r="B17740" t="str">
            <v>G710016800051288</v>
          </cell>
          <cell r="C17740" t="str">
            <v xml:space="preserve">G NC8-09M10/Z/N DC110V(R)                         </v>
          </cell>
          <cell r="D17740" t="str">
            <v>NC8-09M10/Z/N DC110V</v>
          </cell>
          <cell r="E17740" t="str">
            <v>Y</v>
          </cell>
          <cell r="F17740" t="str">
            <v>6940092482909</v>
          </cell>
          <cell r="G17740" t="str">
            <v>16940092482906</v>
          </cell>
          <cell r="H17740" t="str">
            <v>36940092482900</v>
          </cell>
          <cell r="I17740" t="str">
            <v>控制</v>
          </cell>
          <cell r="J17740">
            <v>30</v>
          </cell>
          <cell r="K17740">
            <v>30</v>
          </cell>
          <cell r="L17740">
            <v>1</v>
          </cell>
          <cell r="M17740">
            <v>353</v>
          </cell>
          <cell r="N17740">
            <v>210</v>
          </cell>
          <cell r="O17740">
            <v>258</v>
          </cell>
          <cell r="P17740">
            <v>1.912554E-2</v>
          </cell>
          <cell r="Q17740">
            <v>19.04</v>
          </cell>
          <cell r="R17740">
            <v>18</v>
          </cell>
        </row>
        <row r="17741">
          <cell r="A17741">
            <v>242112</v>
          </cell>
          <cell r="B17741" t="str">
            <v>G710016800051289</v>
          </cell>
          <cell r="C17741" t="str">
            <v xml:space="preserve">G NC8-09M10/Z/N DC24V(R)                          </v>
          </cell>
          <cell r="D17741" t="str">
            <v>NC8-09M10/Z/N DC24V</v>
          </cell>
          <cell r="E17741" t="str">
            <v>Y</v>
          </cell>
          <cell r="F17741" t="str">
            <v>6940092482916</v>
          </cell>
          <cell r="G17741" t="str">
            <v>16940092482913</v>
          </cell>
          <cell r="H17741" t="str">
            <v>36940092482917</v>
          </cell>
          <cell r="I17741" t="str">
            <v>控制</v>
          </cell>
          <cell r="J17741">
            <v>30</v>
          </cell>
          <cell r="K17741">
            <v>30</v>
          </cell>
          <cell r="L17741">
            <v>1</v>
          </cell>
          <cell r="M17741">
            <v>353</v>
          </cell>
          <cell r="N17741">
            <v>210</v>
          </cell>
          <cell r="O17741">
            <v>258</v>
          </cell>
          <cell r="P17741">
            <v>1.912554E-2</v>
          </cell>
          <cell r="Q17741">
            <v>19.04</v>
          </cell>
          <cell r="R17741">
            <v>18</v>
          </cell>
        </row>
        <row r="17742">
          <cell r="A17742">
            <v>242113</v>
          </cell>
          <cell r="B17742" t="str">
            <v>G710016800051290</v>
          </cell>
          <cell r="C17742" t="str">
            <v xml:space="preserve">G NC8-12M10/Z/N DC250V(R)                         </v>
          </cell>
          <cell r="D17742" t="str">
            <v>NC8-12M10/Z/N DC250V</v>
          </cell>
          <cell r="E17742" t="str">
            <v>Y</v>
          </cell>
          <cell r="F17742" t="str">
            <v>6940092482923</v>
          </cell>
          <cell r="G17742" t="str">
            <v>16940092482920</v>
          </cell>
          <cell r="H17742" t="str">
            <v>36940092482924</v>
          </cell>
          <cell r="I17742" t="str">
            <v>控制</v>
          </cell>
          <cell r="J17742">
            <v>30</v>
          </cell>
          <cell r="K17742">
            <v>30</v>
          </cell>
          <cell r="L17742">
            <v>1</v>
          </cell>
          <cell r="M17742">
            <v>353</v>
          </cell>
          <cell r="N17742">
            <v>210</v>
          </cell>
          <cell r="O17742">
            <v>258</v>
          </cell>
          <cell r="P17742">
            <v>1.912554E-2</v>
          </cell>
          <cell r="Q17742">
            <v>19.04</v>
          </cell>
          <cell r="R17742">
            <v>18</v>
          </cell>
        </row>
        <row r="17743">
          <cell r="A17743">
            <v>242114</v>
          </cell>
          <cell r="B17743" t="str">
            <v>G710016800051291</v>
          </cell>
          <cell r="C17743" t="str">
            <v xml:space="preserve">G NC8-12M10/Z/N DC220V(R)                         </v>
          </cell>
          <cell r="D17743" t="str">
            <v>NC8-12M10/Z/N DC220V</v>
          </cell>
          <cell r="E17743" t="str">
            <v>Y</v>
          </cell>
          <cell r="F17743" t="str">
            <v>6940092482930</v>
          </cell>
          <cell r="G17743" t="str">
            <v>16940092482937</v>
          </cell>
          <cell r="H17743" t="str">
            <v>36940092482931</v>
          </cell>
          <cell r="I17743" t="str">
            <v>控制</v>
          </cell>
          <cell r="J17743">
            <v>30</v>
          </cell>
          <cell r="K17743">
            <v>30</v>
          </cell>
          <cell r="L17743">
            <v>1</v>
          </cell>
          <cell r="M17743">
            <v>353</v>
          </cell>
          <cell r="N17743">
            <v>210</v>
          </cell>
          <cell r="O17743">
            <v>258</v>
          </cell>
          <cell r="P17743">
            <v>1.912554E-2</v>
          </cell>
          <cell r="Q17743">
            <v>19.04</v>
          </cell>
          <cell r="R17743">
            <v>18</v>
          </cell>
        </row>
        <row r="17744">
          <cell r="A17744">
            <v>242115</v>
          </cell>
          <cell r="B17744" t="str">
            <v>G710016800051292</v>
          </cell>
          <cell r="C17744" t="str">
            <v xml:space="preserve">G NC8-12M10/Z/N DC110V(R)                         </v>
          </cell>
          <cell r="D17744" t="str">
            <v>NC8-12M10/Z/N DC110V</v>
          </cell>
          <cell r="E17744" t="str">
            <v>Y</v>
          </cell>
          <cell r="F17744" t="str">
            <v>6940092482947</v>
          </cell>
          <cell r="G17744" t="str">
            <v>16940092482944</v>
          </cell>
          <cell r="H17744" t="str">
            <v>36940092482948</v>
          </cell>
          <cell r="I17744" t="str">
            <v>控制</v>
          </cell>
          <cell r="J17744">
            <v>30</v>
          </cell>
          <cell r="K17744">
            <v>30</v>
          </cell>
          <cell r="L17744">
            <v>1</v>
          </cell>
          <cell r="M17744">
            <v>353</v>
          </cell>
          <cell r="N17744">
            <v>210</v>
          </cell>
          <cell r="O17744">
            <v>258</v>
          </cell>
          <cell r="P17744">
            <v>1.912554E-2</v>
          </cell>
          <cell r="Q17744">
            <v>19.04</v>
          </cell>
          <cell r="R17744">
            <v>18</v>
          </cell>
        </row>
        <row r="17745">
          <cell r="A17745">
            <v>242116</v>
          </cell>
          <cell r="B17745" t="str">
            <v>G710016800051293</v>
          </cell>
          <cell r="C17745" t="str">
            <v xml:space="preserve">G NC8-12M10/Z/N DC24V(R)                          </v>
          </cell>
          <cell r="D17745" t="str">
            <v>NC8-12M10/Z/N DC24V</v>
          </cell>
          <cell r="E17745" t="str">
            <v>Y</v>
          </cell>
          <cell r="F17745" t="str">
            <v>6940092482954</v>
          </cell>
          <cell r="G17745" t="str">
            <v>16940092482951</v>
          </cell>
          <cell r="H17745" t="str">
            <v>36940092482955</v>
          </cell>
          <cell r="I17745" t="str">
            <v>控制</v>
          </cell>
          <cell r="J17745">
            <v>30</v>
          </cell>
          <cell r="K17745">
            <v>30</v>
          </cell>
          <cell r="L17745">
            <v>1</v>
          </cell>
          <cell r="M17745">
            <v>353</v>
          </cell>
          <cell r="N17745">
            <v>210</v>
          </cell>
          <cell r="O17745">
            <v>258</v>
          </cell>
          <cell r="P17745">
            <v>1.912554E-2</v>
          </cell>
          <cell r="Q17745">
            <v>19.04</v>
          </cell>
          <cell r="R17745">
            <v>18</v>
          </cell>
        </row>
        <row r="17746">
          <cell r="A17746">
            <v>242117</v>
          </cell>
          <cell r="B17746" t="str">
            <v>G710016800051294</v>
          </cell>
          <cell r="C17746" t="str">
            <v xml:space="preserve">G NC8-06M/4/Z/N DC250V(R)                         </v>
          </cell>
          <cell r="D17746" t="str">
            <v>NC8-06M/4/Z/N DC250V</v>
          </cell>
          <cell r="E17746" t="str">
            <v>Y</v>
          </cell>
          <cell r="F17746" t="str">
            <v>6940092482961</v>
          </cell>
          <cell r="G17746" t="str">
            <v>16940092482968</v>
          </cell>
          <cell r="H17746" t="str">
            <v>36940092482962</v>
          </cell>
          <cell r="I17746" t="str">
            <v>控制</v>
          </cell>
          <cell r="J17746">
            <v>30</v>
          </cell>
          <cell r="K17746">
            <v>30</v>
          </cell>
          <cell r="L17746">
            <v>1</v>
          </cell>
          <cell r="M17746">
            <v>353</v>
          </cell>
          <cell r="N17746">
            <v>210</v>
          </cell>
          <cell r="O17746">
            <v>258</v>
          </cell>
          <cell r="P17746">
            <v>1.912554E-2</v>
          </cell>
          <cell r="Q17746">
            <v>19.04</v>
          </cell>
          <cell r="R17746">
            <v>18</v>
          </cell>
        </row>
        <row r="17747">
          <cell r="A17747">
            <v>242118</v>
          </cell>
          <cell r="B17747" t="str">
            <v>G710016800051295</v>
          </cell>
          <cell r="C17747" t="str">
            <v xml:space="preserve">G NC8-06M/4/Z/N DC220V(R)                         </v>
          </cell>
          <cell r="D17747" t="str">
            <v>NC8-06M/4/Z/N DC220V</v>
          </cell>
          <cell r="E17747" t="str">
            <v>Y</v>
          </cell>
          <cell r="F17747" t="str">
            <v>6940092482978</v>
          </cell>
          <cell r="G17747" t="str">
            <v>16940092482975</v>
          </cell>
          <cell r="H17747" t="str">
            <v>36940092482979</v>
          </cell>
          <cell r="I17747" t="str">
            <v>控制</v>
          </cell>
          <cell r="J17747">
            <v>30</v>
          </cell>
          <cell r="K17747">
            <v>30</v>
          </cell>
          <cell r="L17747">
            <v>1</v>
          </cell>
          <cell r="M17747">
            <v>353</v>
          </cell>
          <cell r="N17747">
            <v>210</v>
          </cell>
          <cell r="O17747">
            <v>258</v>
          </cell>
          <cell r="P17747">
            <v>1.912554E-2</v>
          </cell>
          <cell r="Q17747">
            <v>19.04</v>
          </cell>
          <cell r="R17747">
            <v>18</v>
          </cell>
        </row>
        <row r="17748">
          <cell r="A17748">
            <v>242119</v>
          </cell>
          <cell r="B17748" t="str">
            <v>G710016800051296</v>
          </cell>
          <cell r="C17748" t="str">
            <v xml:space="preserve">G NC8-06M/4/Z/N DC110V(R)                         </v>
          </cell>
          <cell r="D17748" t="str">
            <v>NC8-06M/4/Z/N DC110V</v>
          </cell>
          <cell r="E17748" t="str">
            <v>Y</v>
          </cell>
          <cell r="F17748" t="str">
            <v>6940092482985</v>
          </cell>
          <cell r="G17748" t="str">
            <v>16940092482982</v>
          </cell>
          <cell r="H17748" t="str">
            <v>36940092482986</v>
          </cell>
          <cell r="I17748" t="str">
            <v>控制</v>
          </cell>
          <cell r="J17748">
            <v>30</v>
          </cell>
          <cell r="K17748">
            <v>30</v>
          </cell>
          <cell r="L17748">
            <v>1</v>
          </cell>
          <cell r="M17748">
            <v>353</v>
          </cell>
          <cell r="N17748">
            <v>210</v>
          </cell>
          <cell r="O17748">
            <v>258</v>
          </cell>
          <cell r="P17748">
            <v>1.912554E-2</v>
          </cell>
          <cell r="Q17748">
            <v>19.04</v>
          </cell>
          <cell r="R17748">
            <v>18</v>
          </cell>
        </row>
        <row r="17749">
          <cell r="A17749">
            <v>242120</v>
          </cell>
          <cell r="B17749" t="str">
            <v>G710016800051297</v>
          </cell>
          <cell r="C17749" t="str">
            <v xml:space="preserve">G NC8-06M/4/Z/N DC24V(R)                          </v>
          </cell>
          <cell r="D17749" t="str">
            <v>NC8-06M/4/Z/N DC24V</v>
          </cell>
          <cell r="E17749" t="str">
            <v>Y</v>
          </cell>
          <cell r="F17749" t="str">
            <v>6940092482992</v>
          </cell>
          <cell r="G17749" t="str">
            <v>16940092482999</v>
          </cell>
          <cell r="H17749" t="str">
            <v>36940092482993</v>
          </cell>
          <cell r="I17749" t="str">
            <v>控制</v>
          </cell>
          <cell r="J17749">
            <v>30</v>
          </cell>
          <cell r="K17749">
            <v>30</v>
          </cell>
          <cell r="L17749">
            <v>1</v>
          </cell>
          <cell r="M17749">
            <v>353</v>
          </cell>
          <cell r="N17749">
            <v>210</v>
          </cell>
          <cell r="O17749">
            <v>258</v>
          </cell>
          <cell r="P17749">
            <v>1.912554E-2</v>
          </cell>
          <cell r="Q17749">
            <v>19.04</v>
          </cell>
          <cell r="R17749">
            <v>18</v>
          </cell>
        </row>
        <row r="17750">
          <cell r="A17750">
            <v>242121</v>
          </cell>
          <cell r="B17750" t="str">
            <v>G710016800051298</v>
          </cell>
          <cell r="C17750" t="str">
            <v xml:space="preserve">G NC8-09M/4/Z/N DC250V(R)                         </v>
          </cell>
          <cell r="D17750" t="str">
            <v>NC8-09M/4/Z/N DC250V</v>
          </cell>
          <cell r="E17750" t="str">
            <v>Y</v>
          </cell>
          <cell r="F17750" t="str">
            <v>6940092483005</v>
          </cell>
          <cell r="G17750" t="str">
            <v>16940092483002</v>
          </cell>
          <cell r="H17750" t="str">
            <v>36940092483006</v>
          </cell>
          <cell r="I17750" t="str">
            <v>控制</v>
          </cell>
          <cell r="J17750">
            <v>30</v>
          </cell>
          <cell r="K17750">
            <v>30</v>
          </cell>
          <cell r="L17750">
            <v>1</v>
          </cell>
          <cell r="M17750">
            <v>353</v>
          </cell>
          <cell r="N17750">
            <v>210</v>
          </cell>
          <cell r="O17750">
            <v>258</v>
          </cell>
          <cell r="P17750">
            <v>1.912554E-2</v>
          </cell>
          <cell r="Q17750">
            <v>19.04</v>
          </cell>
          <cell r="R17750">
            <v>18</v>
          </cell>
        </row>
        <row r="17751">
          <cell r="A17751">
            <v>242122</v>
          </cell>
          <cell r="B17751" t="str">
            <v>G710016800051299</v>
          </cell>
          <cell r="C17751" t="str">
            <v xml:space="preserve">G NC8-09M/4/Z/N DC220V(R)                         </v>
          </cell>
          <cell r="D17751" t="str">
            <v>NC8-09M/4/Z/N DC220V</v>
          </cell>
          <cell r="E17751" t="str">
            <v>Y</v>
          </cell>
          <cell r="F17751" t="str">
            <v>6940092483012</v>
          </cell>
          <cell r="G17751" t="str">
            <v>16940092483019</v>
          </cell>
          <cell r="H17751" t="str">
            <v>36940092483013</v>
          </cell>
          <cell r="I17751" t="str">
            <v>控制</v>
          </cell>
          <cell r="J17751">
            <v>30</v>
          </cell>
          <cell r="K17751">
            <v>30</v>
          </cell>
          <cell r="L17751">
            <v>1</v>
          </cell>
          <cell r="M17751">
            <v>353</v>
          </cell>
          <cell r="N17751">
            <v>210</v>
          </cell>
          <cell r="O17751">
            <v>258</v>
          </cell>
          <cell r="P17751">
            <v>1.912554E-2</v>
          </cell>
          <cell r="Q17751">
            <v>19.04</v>
          </cell>
          <cell r="R17751">
            <v>18</v>
          </cell>
        </row>
        <row r="17752">
          <cell r="A17752">
            <v>242123</v>
          </cell>
          <cell r="B17752" t="str">
            <v>G710016800051300</v>
          </cell>
          <cell r="C17752" t="str">
            <v xml:space="preserve">G NC8-09M/4/Z/N DC110V(R)                         </v>
          </cell>
          <cell r="D17752" t="str">
            <v>NC8-09M/4/Z/N DC110V</v>
          </cell>
          <cell r="E17752" t="str">
            <v>Y</v>
          </cell>
          <cell r="F17752" t="str">
            <v>6940092483029</v>
          </cell>
          <cell r="G17752" t="str">
            <v>16940092483026</v>
          </cell>
          <cell r="H17752" t="str">
            <v>36940092483020</v>
          </cell>
          <cell r="I17752" t="str">
            <v>控制</v>
          </cell>
          <cell r="J17752">
            <v>30</v>
          </cell>
          <cell r="K17752">
            <v>30</v>
          </cell>
          <cell r="L17752">
            <v>1</v>
          </cell>
          <cell r="M17752">
            <v>353</v>
          </cell>
          <cell r="N17752">
            <v>210</v>
          </cell>
          <cell r="O17752">
            <v>258</v>
          </cell>
          <cell r="P17752">
            <v>1.912554E-2</v>
          </cell>
          <cell r="Q17752">
            <v>19.04</v>
          </cell>
          <cell r="R17752">
            <v>18</v>
          </cell>
        </row>
        <row r="17753">
          <cell r="A17753">
            <v>242124</v>
          </cell>
          <cell r="B17753" t="str">
            <v>G710016800051301</v>
          </cell>
          <cell r="C17753" t="str">
            <v xml:space="preserve">G NC8-09M/4/Z/N DC24V(R)                          </v>
          </cell>
          <cell r="D17753" t="str">
            <v>NC8-09M/4/Z/N DC24V</v>
          </cell>
          <cell r="E17753" t="str">
            <v>Y</v>
          </cell>
          <cell r="F17753" t="str">
            <v>6940092483036</v>
          </cell>
          <cell r="G17753" t="str">
            <v>16940092483033</v>
          </cell>
          <cell r="H17753" t="str">
            <v>36940092483037</v>
          </cell>
          <cell r="I17753" t="str">
            <v>控制</v>
          </cell>
          <cell r="J17753">
            <v>30</v>
          </cell>
          <cell r="K17753">
            <v>30</v>
          </cell>
          <cell r="L17753">
            <v>1</v>
          </cell>
          <cell r="M17753">
            <v>353</v>
          </cell>
          <cell r="N17753">
            <v>210</v>
          </cell>
          <cell r="O17753">
            <v>258</v>
          </cell>
          <cell r="P17753">
            <v>1.912554E-2</v>
          </cell>
          <cell r="Q17753">
            <v>19.04</v>
          </cell>
          <cell r="R17753">
            <v>18</v>
          </cell>
        </row>
        <row r="17754">
          <cell r="A17754">
            <v>242125</v>
          </cell>
          <cell r="B17754" t="str">
            <v>G710016800051302</v>
          </cell>
          <cell r="C17754" t="str">
            <v xml:space="preserve">G NC8-12M/4/Z/N DC250V(R)                         </v>
          </cell>
          <cell r="D17754" t="str">
            <v>NC8-12M/4/Z/N DC250V</v>
          </cell>
          <cell r="E17754" t="str">
            <v>Y</v>
          </cell>
          <cell r="F17754" t="str">
            <v>6940092483043</v>
          </cell>
          <cell r="G17754" t="str">
            <v>16940092483040</v>
          </cell>
          <cell r="H17754" t="str">
            <v>36940092483044</v>
          </cell>
          <cell r="I17754" t="str">
            <v>控制</v>
          </cell>
          <cell r="J17754">
            <v>30</v>
          </cell>
          <cell r="K17754">
            <v>30</v>
          </cell>
          <cell r="L17754">
            <v>1</v>
          </cell>
          <cell r="M17754">
            <v>353</v>
          </cell>
          <cell r="N17754">
            <v>210</v>
          </cell>
          <cell r="O17754">
            <v>258</v>
          </cell>
          <cell r="P17754">
            <v>1.912554E-2</v>
          </cell>
          <cell r="Q17754">
            <v>19.04</v>
          </cell>
          <cell r="R17754">
            <v>18</v>
          </cell>
        </row>
        <row r="17755">
          <cell r="A17755">
            <v>242126</v>
          </cell>
          <cell r="B17755" t="str">
            <v>G710016800051303</v>
          </cell>
          <cell r="C17755" t="str">
            <v xml:space="preserve">G NC8-12M/4/Z/N DC220V(R)                         </v>
          </cell>
          <cell r="D17755" t="str">
            <v>NC8-12M/4/Z/N DC220V</v>
          </cell>
          <cell r="E17755" t="str">
            <v>Y</v>
          </cell>
          <cell r="F17755" t="str">
            <v>6940092483050</v>
          </cell>
          <cell r="G17755" t="str">
            <v>16940092483057</v>
          </cell>
          <cell r="H17755" t="str">
            <v>36940092483051</v>
          </cell>
          <cell r="I17755" t="str">
            <v>控制</v>
          </cell>
          <cell r="J17755">
            <v>30</v>
          </cell>
          <cell r="K17755">
            <v>30</v>
          </cell>
          <cell r="L17755">
            <v>1</v>
          </cell>
          <cell r="M17755">
            <v>353</v>
          </cell>
          <cell r="N17755">
            <v>210</v>
          </cell>
          <cell r="O17755">
            <v>258</v>
          </cell>
          <cell r="P17755">
            <v>1.912554E-2</v>
          </cell>
          <cell r="Q17755">
            <v>19.04</v>
          </cell>
          <cell r="R17755">
            <v>18</v>
          </cell>
        </row>
        <row r="17756">
          <cell r="A17756">
            <v>242127</v>
          </cell>
          <cell r="B17756" t="str">
            <v>G710016800051304</v>
          </cell>
          <cell r="C17756" t="str">
            <v xml:space="preserve">G NC8-12M/4/Z/N DC110V(R)                         </v>
          </cell>
          <cell r="D17756" t="str">
            <v>NC8-12M/4/Z/N DC110V</v>
          </cell>
          <cell r="E17756" t="str">
            <v>Y</v>
          </cell>
          <cell r="F17756" t="str">
            <v>6940092483067</v>
          </cell>
          <cell r="G17756" t="str">
            <v>16940092483064</v>
          </cell>
          <cell r="H17756" t="str">
            <v>36940092483068</v>
          </cell>
          <cell r="I17756" t="str">
            <v>控制</v>
          </cell>
          <cell r="J17756">
            <v>30</v>
          </cell>
          <cell r="K17756">
            <v>30</v>
          </cell>
          <cell r="L17756">
            <v>1</v>
          </cell>
          <cell r="M17756">
            <v>353</v>
          </cell>
          <cell r="N17756">
            <v>210</v>
          </cell>
          <cell r="O17756">
            <v>258</v>
          </cell>
          <cell r="P17756">
            <v>1.912554E-2</v>
          </cell>
          <cell r="Q17756">
            <v>19.04</v>
          </cell>
          <cell r="R17756">
            <v>18</v>
          </cell>
        </row>
        <row r="17757">
          <cell r="A17757">
            <v>242128</v>
          </cell>
          <cell r="B17757" t="str">
            <v>G710016800051305</v>
          </cell>
          <cell r="C17757" t="str">
            <v xml:space="preserve">G NC8-12M/4/Z/N DC24V(R)                          </v>
          </cell>
          <cell r="D17757" t="str">
            <v>NC8-12M/4/Z/N DC24V</v>
          </cell>
          <cell r="E17757" t="str">
            <v>Y</v>
          </cell>
          <cell r="F17757" t="str">
            <v>6940092483074</v>
          </cell>
          <cell r="G17757" t="str">
            <v>16940092483071</v>
          </cell>
          <cell r="H17757" t="str">
            <v>36940092483075</v>
          </cell>
          <cell r="I17757" t="str">
            <v>控制</v>
          </cell>
          <cell r="J17757">
            <v>30</v>
          </cell>
          <cell r="K17757">
            <v>30</v>
          </cell>
          <cell r="L17757">
            <v>1</v>
          </cell>
          <cell r="M17757">
            <v>353</v>
          </cell>
          <cell r="N17757">
            <v>210</v>
          </cell>
          <cell r="O17757">
            <v>258</v>
          </cell>
          <cell r="P17757">
            <v>1.912554E-2</v>
          </cell>
          <cell r="Q17757">
            <v>19.04</v>
          </cell>
          <cell r="R17757">
            <v>18</v>
          </cell>
        </row>
        <row r="17758">
          <cell r="A17758">
            <v>242129</v>
          </cell>
          <cell r="B17758" t="str">
            <v>G710016800051306</v>
          </cell>
          <cell r="C17758" t="str">
            <v xml:space="preserve">G NC8-06M01/Z/N DC250V(R)                         </v>
          </cell>
          <cell r="D17758" t="str">
            <v>NC8-06M01/Z/N DC250V</v>
          </cell>
          <cell r="E17758" t="str">
            <v>Y</v>
          </cell>
          <cell r="F17758" t="str">
            <v>6940092483081</v>
          </cell>
          <cell r="G17758" t="str">
            <v>16940092483088</v>
          </cell>
          <cell r="H17758" t="str">
            <v>36940092483082</v>
          </cell>
          <cell r="I17758" t="str">
            <v>控制</v>
          </cell>
          <cell r="J17758">
            <v>30</v>
          </cell>
          <cell r="K17758">
            <v>30</v>
          </cell>
          <cell r="L17758">
            <v>1</v>
          </cell>
          <cell r="M17758">
            <v>353</v>
          </cell>
          <cell r="N17758">
            <v>210</v>
          </cell>
          <cell r="O17758">
            <v>258</v>
          </cell>
          <cell r="P17758">
            <v>1.912554E-2</v>
          </cell>
          <cell r="Q17758">
            <v>19.04</v>
          </cell>
          <cell r="R17758">
            <v>18</v>
          </cell>
        </row>
        <row r="17759">
          <cell r="A17759">
            <v>242130</v>
          </cell>
          <cell r="B17759" t="str">
            <v>G710016800051307</v>
          </cell>
          <cell r="C17759" t="str">
            <v xml:space="preserve">G NC8-06M01/Z/N DC220V(R)                         </v>
          </cell>
          <cell r="D17759" t="str">
            <v>NC8-06M01/Z/N DC220V</v>
          </cell>
          <cell r="E17759" t="str">
            <v>Y</v>
          </cell>
          <cell r="F17759" t="str">
            <v>6940092483098</v>
          </cell>
          <cell r="G17759" t="str">
            <v>16940092483095</v>
          </cell>
          <cell r="H17759" t="str">
            <v>36940092483099</v>
          </cell>
          <cell r="I17759" t="str">
            <v>控制</v>
          </cell>
          <cell r="J17759">
            <v>30</v>
          </cell>
          <cell r="K17759">
            <v>30</v>
          </cell>
          <cell r="L17759">
            <v>1</v>
          </cell>
          <cell r="M17759">
            <v>353</v>
          </cell>
          <cell r="N17759">
            <v>210</v>
          </cell>
          <cell r="O17759">
            <v>258</v>
          </cell>
          <cell r="P17759">
            <v>1.912554E-2</v>
          </cell>
          <cell r="Q17759">
            <v>19.04</v>
          </cell>
          <cell r="R17759">
            <v>18</v>
          </cell>
        </row>
        <row r="17760">
          <cell r="A17760">
            <v>242131</v>
          </cell>
          <cell r="B17760" t="str">
            <v>G710016800051308</v>
          </cell>
          <cell r="C17760" t="str">
            <v xml:space="preserve">G NC8-06M01/Z/N DC110V(R)                         </v>
          </cell>
          <cell r="D17760" t="str">
            <v>NC8-06M01/Z/N DC110V</v>
          </cell>
          <cell r="E17760" t="str">
            <v>Y</v>
          </cell>
          <cell r="F17760" t="str">
            <v>6940092483104</v>
          </cell>
          <cell r="G17760" t="str">
            <v>16940092483101</v>
          </cell>
          <cell r="H17760" t="str">
            <v>36940092483105</v>
          </cell>
          <cell r="I17760" t="str">
            <v>控制</v>
          </cell>
          <cell r="J17760">
            <v>30</v>
          </cell>
          <cell r="K17760">
            <v>30</v>
          </cell>
          <cell r="L17760">
            <v>1</v>
          </cell>
          <cell r="M17760">
            <v>353</v>
          </cell>
          <cell r="N17760">
            <v>210</v>
          </cell>
          <cell r="O17760">
            <v>258</v>
          </cell>
          <cell r="P17760">
            <v>1.912554E-2</v>
          </cell>
          <cell r="Q17760">
            <v>19.04</v>
          </cell>
          <cell r="R17760">
            <v>18</v>
          </cell>
        </row>
        <row r="17761">
          <cell r="A17761">
            <v>242132</v>
          </cell>
          <cell r="B17761" t="str">
            <v>G710016800051309</v>
          </cell>
          <cell r="C17761" t="str">
            <v xml:space="preserve">G NC8-06M01/Z/N DC24V(R)                          </v>
          </cell>
          <cell r="D17761" t="str">
            <v>NC8-06M01/Z/N DC24V</v>
          </cell>
          <cell r="E17761" t="str">
            <v>Y</v>
          </cell>
          <cell r="F17761" t="str">
            <v>6940092483111</v>
          </cell>
          <cell r="G17761" t="str">
            <v>16940092483118</v>
          </cell>
          <cell r="H17761" t="str">
            <v>36940092483112</v>
          </cell>
          <cell r="I17761" t="str">
            <v>控制</v>
          </cell>
          <cell r="J17761">
            <v>30</v>
          </cell>
          <cell r="K17761">
            <v>30</v>
          </cell>
          <cell r="L17761">
            <v>1</v>
          </cell>
          <cell r="M17761">
            <v>353</v>
          </cell>
          <cell r="N17761">
            <v>210</v>
          </cell>
          <cell r="O17761">
            <v>258</v>
          </cell>
          <cell r="P17761">
            <v>1.912554E-2</v>
          </cell>
          <cell r="Q17761">
            <v>19.04</v>
          </cell>
          <cell r="R17761">
            <v>18</v>
          </cell>
        </row>
        <row r="17762">
          <cell r="A17762">
            <v>242133</v>
          </cell>
          <cell r="B17762" t="str">
            <v>G710016800051310</v>
          </cell>
          <cell r="C17762" t="str">
            <v xml:space="preserve">G NC8-09M01/Z/N DC250V(R)                         </v>
          </cell>
          <cell r="D17762" t="str">
            <v>NC8-09M01/Z/N DC250V</v>
          </cell>
          <cell r="E17762" t="str">
            <v>Y</v>
          </cell>
          <cell r="F17762" t="str">
            <v>6940092483128</v>
          </cell>
          <cell r="G17762" t="str">
            <v>16940092483125</v>
          </cell>
          <cell r="H17762" t="str">
            <v>36940092483129</v>
          </cell>
          <cell r="I17762" t="str">
            <v>控制</v>
          </cell>
          <cell r="J17762">
            <v>30</v>
          </cell>
          <cell r="K17762">
            <v>30</v>
          </cell>
          <cell r="L17762">
            <v>1</v>
          </cell>
          <cell r="M17762">
            <v>353</v>
          </cell>
          <cell r="N17762">
            <v>210</v>
          </cell>
          <cell r="O17762">
            <v>258</v>
          </cell>
          <cell r="P17762">
            <v>1.912554E-2</v>
          </cell>
          <cell r="Q17762">
            <v>19.04</v>
          </cell>
          <cell r="R17762">
            <v>18</v>
          </cell>
        </row>
        <row r="17763">
          <cell r="A17763">
            <v>242134</v>
          </cell>
          <cell r="B17763" t="str">
            <v>G710016800051311</v>
          </cell>
          <cell r="C17763" t="str">
            <v xml:space="preserve">G NC8-09M01/Z/N DC220V(R)                         </v>
          </cell>
          <cell r="D17763" t="str">
            <v>NC8-09M01/Z/N DC220V</v>
          </cell>
          <cell r="E17763" t="str">
            <v>Y</v>
          </cell>
          <cell r="F17763" t="str">
            <v>6940092483135</v>
          </cell>
          <cell r="G17763" t="str">
            <v>16940092483132</v>
          </cell>
          <cell r="H17763" t="str">
            <v>36940092483136</v>
          </cell>
          <cell r="I17763" t="str">
            <v>控制</v>
          </cell>
          <cell r="J17763">
            <v>30</v>
          </cell>
          <cell r="K17763">
            <v>30</v>
          </cell>
          <cell r="L17763">
            <v>1</v>
          </cell>
          <cell r="M17763">
            <v>353</v>
          </cell>
          <cell r="N17763">
            <v>210</v>
          </cell>
          <cell r="O17763">
            <v>258</v>
          </cell>
          <cell r="P17763">
            <v>1.912554E-2</v>
          </cell>
          <cell r="Q17763">
            <v>19.04</v>
          </cell>
          <cell r="R17763">
            <v>18</v>
          </cell>
        </row>
        <row r="17764">
          <cell r="A17764">
            <v>242135</v>
          </cell>
          <cell r="B17764" t="str">
            <v>G710016800051312</v>
          </cell>
          <cell r="C17764" t="str">
            <v xml:space="preserve">G NC8-09M01/Z/N DC110V(R)                         </v>
          </cell>
          <cell r="D17764" t="str">
            <v>NC8-09M01/Z/N DC110V</v>
          </cell>
          <cell r="E17764" t="str">
            <v>Y</v>
          </cell>
          <cell r="F17764" t="str">
            <v>6940092483142</v>
          </cell>
          <cell r="G17764" t="str">
            <v>16940092483149</v>
          </cell>
          <cell r="H17764" t="str">
            <v>36940092483143</v>
          </cell>
          <cell r="I17764" t="str">
            <v>控制</v>
          </cell>
          <cell r="J17764">
            <v>30</v>
          </cell>
          <cell r="K17764">
            <v>30</v>
          </cell>
          <cell r="L17764">
            <v>1</v>
          </cell>
          <cell r="M17764">
            <v>353</v>
          </cell>
          <cell r="N17764">
            <v>210</v>
          </cell>
          <cell r="O17764">
            <v>258</v>
          </cell>
          <cell r="P17764">
            <v>1.912554E-2</v>
          </cell>
          <cell r="Q17764">
            <v>19.04</v>
          </cell>
          <cell r="R17764">
            <v>18</v>
          </cell>
        </row>
        <row r="17765">
          <cell r="A17765">
            <v>242136</v>
          </cell>
          <cell r="B17765" t="str">
            <v>G710016800051313</v>
          </cell>
          <cell r="C17765" t="str">
            <v xml:space="preserve">G NC8-09M01/Z/N DC24V(R)                          </v>
          </cell>
          <cell r="D17765" t="str">
            <v>NC8-09M01/Z/N DC24V</v>
          </cell>
          <cell r="E17765" t="str">
            <v>Y</v>
          </cell>
          <cell r="F17765" t="str">
            <v>6940092483159</v>
          </cell>
          <cell r="G17765" t="str">
            <v>16940092483156</v>
          </cell>
          <cell r="H17765" t="str">
            <v>36940092483150</v>
          </cell>
          <cell r="I17765" t="str">
            <v>控制</v>
          </cell>
          <cell r="J17765">
            <v>30</v>
          </cell>
          <cell r="K17765">
            <v>30</v>
          </cell>
          <cell r="L17765">
            <v>1</v>
          </cell>
          <cell r="M17765">
            <v>353</v>
          </cell>
          <cell r="N17765">
            <v>210</v>
          </cell>
          <cell r="O17765">
            <v>258</v>
          </cell>
          <cell r="P17765">
            <v>1.912554E-2</v>
          </cell>
          <cell r="Q17765">
            <v>19.04</v>
          </cell>
          <cell r="R17765">
            <v>18</v>
          </cell>
        </row>
        <row r="17766">
          <cell r="A17766">
            <v>242137</v>
          </cell>
          <cell r="B17766" t="str">
            <v>G710016800051314</v>
          </cell>
          <cell r="C17766" t="str">
            <v xml:space="preserve">G NC8-12M01/Z/N DC250V(R)                         </v>
          </cell>
          <cell r="D17766" t="str">
            <v>NC8-12M01/Z/N DC250V</v>
          </cell>
          <cell r="E17766" t="str">
            <v>Y</v>
          </cell>
          <cell r="F17766" t="str">
            <v>6940092483166</v>
          </cell>
          <cell r="G17766" t="str">
            <v>16940092483163</v>
          </cell>
          <cell r="H17766" t="str">
            <v>36940092483167</v>
          </cell>
          <cell r="I17766" t="str">
            <v>控制</v>
          </cell>
          <cell r="J17766">
            <v>30</v>
          </cell>
          <cell r="K17766">
            <v>30</v>
          </cell>
          <cell r="L17766">
            <v>1</v>
          </cell>
          <cell r="M17766">
            <v>353</v>
          </cell>
          <cell r="N17766">
            <v>210</v>
          </cell>
          <cell r="O17766">
            <v>258</v>
          </cell>
          <cell r="P17766">
            <v>1.912554E-2</v>
          </cell>
          <cell r="Q17766">
            <v>19.04</v>
          </cell>
          <cell r="R17766">
            <v>18</v>
          </cell>
        </row>
        <row r="17767">
          <cell r="A17767">
            <v>242138</v>
          </cell>
          <cell r="B17767" t="str">
            <v>G710016800051315</v>
          </cell>
          <cell r="C17767" t="str">
            <v xml:space="preserve">G NC8-12M01/Z/N DC220V(R)                         </v>
          </cell>
          <cell r="D17767" t="str">
            <v>NC8-12M01/Z/N DC220V</v>
          </cell>
          <cell r="E17767" t="str">
            <v>Y</v>
          </cell>
          <cell r="F17767" t="str">
            <v>6940092483173</v>
          </cell>
          <cell r="G17767" t="str">
            <v>16940092483170</v>
          </cell>
          <cell r="H17767" t="str">
            <v>36940092483174</v>
          </cell>
          <cell r="I17767" t="str">
            <v>控制</v>
          </cell>
          <cell r="J17767">
            <v>30</v>
          </cell>
          <cell r="K17767">
            <v>30</v>
          </cell>
          <cell r="L17767">
            <v>1</v>
          </cell>
          <cell r="M17767">
            <v>353</v>
          </cell>
          <cell r="N17767">
            <v>210</v>
          </cell>
          <cell r="O17767">
            <v>258</v>
          </cell>
          <cell r="P17767">
            <v>1.912554E-2</v>
          </cell>
          <cell r="Q17767">
            <v>19.04</v>
          </cell>
          <cell r="R17767">
            <v>18</v>
          </cell>
        </row>
        <row r="17768">
          <cell r="A17768">
            <v>242139</v>
          </cell>
          <cell r="B17768" t="str">
            <v>G710016800051316</v>
          </cell>
          <cell r="C17768" t="str">
            <v xml:space="preserve">G NC8-12M01/Z/N DC110V(R)                         </v>
          </cell>
          <cell r="D17768" t="str">
            <v>NC8-12M01/Z/N DC110V</v>
          </cell>
          <cell r="E17768" t="str">
            <v>Y</v>
          </cell>
          <cell r="F17768" t="str">
            <v>6940092483180</v>
          </cell>
          <cell r="G17768" t="str">
            <v>16940092483187</v>
          </cell>
          <cell r="H17768" t="str">
            <v>36940092483181</v>
          </cell>
          <cell r="I17768" t="str">
            <v>控制</v>
          </cell>
          <cell r="J17768">
            <v>30</v>
          </cell>
          <cell r="K17768">
            <v>30</v>
          </cell>
          <cell r="L17768">
            <v>1</v>
          </cell>
          <cell r="M17768">
            <v>353</v>
          </cell>
          <cell r="N17768">
            <v>210</v>
          </cell>
          <cell r="O17768">
            <v>258</v>
          </cell>
          <cell r="P17768">
            <v>1.912554E-2</v>
          </cell>
          <cell r="Q17768">
            <v>19.04</v>
          </cell>
          <cell r="R17768">
            <v>18</v>
          </cell>
        </row>
        <row r="17769">
          <cell r="A17769">
            <v>242140</v>
          </cell>
          <cell r="B17769" t="str">
            <v>G710016800051317</v>
          </cell>
          <cell r="C17769" t="str">
            <v xml:space="preserve">G NC8-12M01/Z/N DC24V(R)                          </v>
          </cell>
          <cell r="D17769" t="str">
            <v>NC8-12M01/Z/N DC24V</v>
          </cell>
          <cell r="E17769" t="str">
            <v>Y</v>
          </cell>
          <cell r="F17769" t="str">
            <v>6940092483197</v>
          </cell>
          <cell r="G17769" t="str">
            <v>16940092483194</v>
          </cell>
          <cell r="H17769" t="str">
            <v>36940092483198</v>
          </cell>
          <cell r="I17769" t="str">
            <v>控制</v>
          </cell>
          <cell r="J17769">
            <v>30</v>
          </cell>
          <cell r="K17769">
            <v>30</v>
          </cell>
          <cell r="L17769">
            <v>1</v>
          </cell>
          <cell r="M17769">
            <v>353</v>
          </cell>
          <cell r="N17769">
            <v>210</v>
          </cell>
          <cell r="O17769">
            <v>258</v>
          </cell>
          <cell r="P17769">
            <v>1.912554E-2</v>
          </cell>
          <cell r="Q17769">
            <v>19.04</v>
          </cell>
          <cell r="R17769">
            <v>18</v>
          </cell>
        </row>
        <row r="17770">
          <cell r="A17770">
            <v>242153</v>
          </cell>
          <cell r="B17770" t="str">
            <v>G710016800051330</v>
          </cell>
          <cell r="C17770" t="str">
            <v xml:space="preserve">G NC8-09/4 380V 50Hz(R)                           </v>
          </cell>
          <cell r="D17770" t="str">
            <v>NC8-09/4 380V 50Hz</v>
          </cell>
          <cell r="E17770" t="str">
            <v>Y</v>
          </cell>
          <cell r="F17770" t="str">
            <v>6940092483326</v>
          </cell>
          <cell r="G17770" t="str">
            <v>16940092483323</v>
          </cell>
          <cell r="H17770" t="str">
            <v>36940092483327</v>
          </cell>
          <cell r="I17770" t="str">
            <v>控制</v>
          </cell>
          <cell r="J17770">
            <v>60</v>
          </cell>
          <cell r="K17770">
            <v>60</v>
          </cell>
          <cell r="L17770">
            <v>1</v>
          </cell>
          <cell r="M17770">
            <v>374</v>
          </cell>
          <cell r="N17770">
            <v>268</v>
          </cell>
          <cell r="O17770">
            <v>300</v>
          </cell>
          <cell r="P17770">
            <v>3.0069599999999998E-2</v>
          </cell>
          <cell r="Q17770">
            <v>21.64</v>
          </cell>
          <cell r="R17770">
            <v>19.8</v>
          </cell>
        </row>
        <row r="17771">
          <cell r="A17771">
            <v>242154</v>
          </cell>
          <cell r="B17771" t="str">
            <v>G710016800051331</v>
          </cell>
          <cell r="C17771" t="str">
            <v xml:space="preserve">G NC8-09/4 220V 50Hz(R)                           </v>
          </cell>
          <cell r="D17771" t="str">
            <v>NC8-09/4 220V 50Hz</v>
          </cell>
          <cell r="E17771" t="str">
            <v>Y</v>
          </cell>
          <cell r="F17771" t="str">
            <v>6940092483333</v>
          </cell>
          <cell r="G17771" t="str">
            <v>16940092483330</v>
          </cell>
          <cell r="H17771" t="str">
            <v>36940092483334</v>
          </cell>
          <cell r="I17771" t="str">
            <v>控制</v>
          </cell>
          <cell r="J17771">
            <v>60</v>
          </cell>
          <cell r="K17771">
            <v>60</v>
          </cell>
          <cell r="L17771">
            <v>1</v>
          </cell>
          <cell r="M17771">
            <v>374</v>
          </cell>
          <cell r="N17771">
            <v>268</v>
          </cell>
          <cell r="O17771">
            <v>300</v>
          </cell>
          <cell r="P17771">
            <v>3.0069599999999998E-2</v>
          </cell>
          <cell r="Q17771">
            <v>21.64</v>
          </cell>
          <cell r="R17771">
            <v>19.8</v>
          </cell>
        </row>
        <row r="17772">
          <cell r="A17772">
            <v>242155</v>
          </cell>
          <cell r="B17772" t="str">
            <v>G710016800051332</v>
          </cell>
          <cell r="C17772" t="str">
            <v xml:space="preserve">G NC8-09/4 110V 50Hz(R)                           </v>
          </cell>
          <cell r="D17772" t="str">
            <v>NC8-09/4 110V 50Hz</v>
          </cell>
          <cell r="E17772" t="str">
            <v>Y</v>
          </cell>
          <cell r="F17772" t="str">
            <v>6940092483340</v>
          </cell>
          <cell r="G17772" t="str">
            <v>16940092483347</v>
          </cell>
          <cell r="H17772" t="str">
            <v>36940092483341</v>
          </cell>
          <cell r="I17772" t="str">
            <v>控制</v>
          </cell>
          <cell r="J17772">
            <v>60</v>
          </cell>
          <cell r="K17772">
            <v>60</v>
          </cell>
          <cell r="L17772">
            <v>1</v>
          </cell>
          <cell r="M17772">
            <v>374</v>
          </cell>
          <cell r="N17772">
            <v>268</v>
          </cell>
          <cell r="O17772">
            <v>300</v>
          </cell>
          <cell r="P17772">
            <v>3.0069599999999998E-2</v>
          </cell>
          <cell r="Q17772">
            <v>21.64</v>
          </cell>
          <cell r="R17772">
            <v>19.8</v>
          </cell>
        </row>
        <row r="17773">
          <cell r="A17773">
            <v>242156</v>
          </cell>
          <cell r="B17773" t="str">
            <v>G710016800051333</v>
          </cell>
          <cell r="C17773" t="str">
            <v xml:space="preserve">G NC8-09/4 24V 50Hz(R)                            </v>
          </cell>
          <cell r="D17773" t="str">
            <v>NC8-09/4 24V 50Hz</v>
          </cell>
          <cell r="E17773" t="str">
            <v>Y</v>
          </cell>
          <cell r="F17773" t="str">
            <v>6940092483357</v>
          </cell>
          <cell r="G17773" t="str">
            <v>16940092483354</v>
          </cell>
          <cell r="H17773" t="str">
            <v>36940092483358</v>
          </cell>
          <cell r="I17773" t="str">
            <v>控制</v>
          </cell>
          <cell r="J17773">
            <v>60</v>
          </cell>
          <cell r="K17773">
            <v>60</v>
          </cell>
          <cell r="L17773">
            <v>1</v>
          </cell>
          <cell r="M17773">
            <v>374</v>
          </cell>
          <cell r="N17773">
            <v>268</v>
          </cell>
          <cell r="O17773">
            <v>300</v>
          </cell>
          <cell r="P17773">
            <v>3.0069599999999998E-2</v>
          </cell>
          <cell r="Q17773">
            <v>21.64</v>
          </cell>
          <cell r="R17773">
            <v>19.8</v>
          </cell>
        </row>
        <row r="17774">
          <cell r="A17774">
            <v>242157</v>
          </cell>
          <cell r="B17774" t="str">
            <v>G710016800051334</v>
          </cell>
          <cell r="C17774" t="str">
            <v xml:space="preserve">G NC8-12/4 380V 50Hz(R)                           </v>
          </cell>
          <cell r="D17774" t="str">
            <v>NC8-12/4 380V 50Hz</v>
          </cell>
          <cell r="E17774" t="str">
            <v>Y</v>
          </cell>
          <cell r="F17774" t="str">
            <v>6940092483364</v>
          </cell>
          <cell r="G17774" t="str">
            <v>16940092483361</v>
          </cell>
          <cell r="H17774" t="str">
            <v>36940092483365</v>
          </cell>
          <cell r="I17774" t="str">
            <v>控制</v>
          </cell>
          <cell r="J17774">
            <v>60</v>
          </cell>
          <cell r="K17774">
            <v>60</v>
          </cell>
          <cell r="L17774">
            <v>1</v>
          </cell>
          <cell r="M17774">
            <v>374</v>
          </cell>
          <cell r="N17774">
            <v>268</v>
          </cell>
          <cell r="O17774">
            <v>300</v>
          </cell>
          <cell r="P17774">
            <v>3.0069599999999998E-2</v>
          </cell>
          <cell r="Q17774">
            <v>21.64</v>
          </cell>
          <cell r="R17774">
            <v>19.8</v>
          </cell>
        </row>
        <row r="17775">
          <cell r="A17775">
            <v>242158</v>
          </cell>
          <cell r="B17775" t="str">
            <v>G710016800051335</v>
          </cell>
          <cell r="C17775" t="str">
            <v xml:space="preserve">G NC8-12/4 220V 50Hz(R)                           </v>
          </cell>
          <cell r="D17775" t="str">
            <v>NC8-12/4 220V 50Hz</v>
          </cell>
          <cell r="E17775" t="str">
            <v>Y</v>
          </cell>
          <cell r="F17775" t="str">
            <v>6940092483371</v>
          </cell>
          <cell r="G17775" t="str">
            <v>16940092483378</v>
          </cell>
          <cell r="H17775" t="str">
            <v>36940092483372</v>
          </cell>
          <cell r="I17775" t="str">
            <v>控制</v>
          </cell>
          <cell r="J17775">
            <v>60</v>
          </cell>
          <cell r="K17775">
            <v>60</v>
          </cell>
          <cell r="L17775">
            <v>1</v>
          </cell>
          <cell r="M17775">
            <v>374</v>
          </cell>
          <cell r="N17775">
            <v>268</v>
          </cell>
          <cell r="O17775">
            <v>300</v>
          </cell>
          <cell r="P17775">
            <v>3.0069599999999998E-2</v>
          </cell>
          <cell r="Q17775">
            <v>21.64</v>
          </cell>
          <cell r="R17775">
            <v>19.8</v>
          </cell>
        </row>
        <row r="17776">
          <cell r="A17776">
            <v>242159</v>
          </cell>
          <cell r="B17776" t="str">
            <v>G710016800051336</v>
          </cell>
          <cell r="C17776" t="str">
            <v xml:space="preserve">G NC8-12/4 110V 50Hz(R)                           </v>
          </cell>
          <cell r="D17776" t="str">
            <v>NC8-12/4 110V 50Hz</v>
          </cell>
          <cell r="E17776" t="str">
            <v>Y</v>
          </cell>
          <cell r="F17776" t="str">
            <v>6940092483388</v>
          </cell>
          <cell r="G17776" t="str">
            <v>16940092483385</v>
          </cell>
          <cell r="H17776" t="str">
            <v>36940092483389</v>
          </cell>
          <cell r="I17776" t="str">
            <v>控制</v>
          </cell>
          <cell r="J17776">
            <v>60</v>
          </cell>
          <cell r="K17776">
            <v>60</v>
          </cell>
          <cell r="L17776">
            <v>1</v>
          </cell>
          <cell r="M17776">
            <v>374</v>
          </cell>
          <cell r="N17776">
            <v>268</v>
          </cell>
          <cell r="O17776">
            <v>300</v>
          </cell>
          <cell r="P17776">
            <v>3.0069599999999998E-2</v>
          </cell>
          <cell r="Q17776">
            <v>21.64</v>
          </cell>
          <cell r="R17776">
            <v>19.8</v>
          </cell>
        </row>
        <row r="17777">
          <cell r="A17777">
            <v>242160</v>
          </cell>
          <cell r="B17777" t="str">
            <v>G710016800051337</v>
          </cell>
          <cell r="C17777" t="str">
            <v xml:space="preserve">G NC8-12/4 24V 50Hz(R)                            </v>
          </cell>
          <cell r="D17777" t="str">
            <v>NC8-12/4 24V 50Hz</v>
          </cell>
          <cell r="E17777" t="str">
            <v>Y</v>
          </cell>
          <cell r="F17777" t="str">
            <v>6940092483395</v>
          </cell>
          <cell r="G17777" t="str">
            <v>16940092483392</v>
          </cell>
          <cell r="H17777" t="str">
            <v>36940092483396</v>
          </cell>
          <cell r="I17777" t="str">
            <v>控制</v>
          </cell>
          <cell r="J17777">
            <v>60</v>
          </cell>
          <cell r="K17777">
            <v>60</v>
          </cell>
          <cell r="L17777">
            <v>1</v>
          </cell>
          <cell r="M17777">
            <v>374</v>
          </cell>
          <cell r="N17777">
            <v>268</v>
          </cell>
          <cell r="O17777">
            <v>300</v>
          </cell>
          <cell r="P17777">
            <v>3.0069599999999998E-2</v>
          </cell>
          <cell r="Q17777">
            <v>21.64</v>
          </cell>
          <cell r="R17777">
            <v>19.8</v>
          </cell>
        </row>
        <row r="17778">
          <cell r="A17778">
            <v>242161</v>
          </cell>
          <cell r="B17778" t="str">
            <v>G710016800051338</v>
          </cell>
          <cell r="C17778" t="str">
            <v xml:space="preserve">G NC8-18/4 380V 50Hz(R)                           </v>
          </cell>
          <cell r="D17778" t="str">
            <v>NC8-18/4 380V 50Hz</v>
          </cell>
          <cell r="E17778" t="str">
            <v>Y</v>
          </cell>
          <cell r="F17778" t="str">
            <v>6940092483401</v>
          </cell>
          <cell r="G17778" t="str">
            <v>16940092483408</v>
          </cell>
          <cell r="H17778" t="str">
            <v>36940092483402</v>
          </cell>
          <cell r="I17778" t="str">
            <v>控制</v>
          </cell>
          <cell r="J17778">
            <v>60</v>
          </cell>
          <cell r="K17778">
            <v>60</v>
          </cell>
          <cell r="L17778">
            <v>1</v>
          </cell>
          <cell r="M17778">
            <v>374</v>
          </cell>
          <cell r="N17778">
            <v>268</v>
          </cell>
          <cell r="O17778">
            <v>300</v>
          </cell>
          <cell r="P17778">
            <v>3.0069599999999998E-2</v>
          </cell>
          <cell r="Q17778">
            <v>21.64</v>
          </cell>
          <cell r="R17778">
            <v>19.8</v>
          </cell>
        </row>
        <row r="17779">
          <cell r="A17779">
            <v>242162</v>
          </cell>
          <cell r="B17779" t="str">
            <v>G710016800051339</v>
          </cell>
          <cell r="C17779" t="str">
            <v xml:space="preserve">G NC8-18/4 220V 50Hz(R)                           </v>
          </cell>
          <cell r="D17779" t="str">
            <v>NC8-18/4 220V 50Hz</v>
          </cell>
          <cell r="E17779" t="str">
            <v>Y</v>
          </cell>
          <cell r="F17779" t="str">
            <v>6940092483418</v>
          </cell>
          <cell r="G17779" t="str">
            <v>16940092483415</v>
          </cell>
          <cell r="H17779" t="str">
            <v>36940092483419</v>
          </cell>
          <cell r="I17779" t="str">
            <v>控制</v>
          </cell>
          <cell r="J17779">
            <v>60</v>
          </cell>
          <cell r="K17779">
            <v>60</v>
          </cell>
          <cell r="L17779">
            <v>1</v>
          </cell>
          <cell r="M17779">
            <v>374</v>
          </cell>
          <cell r="N17779">
            <v>268</v>
          </cell>
          <cell r="O17779">
            <v>300</v>
          </cell>
          <cell r="P17779">
            <v>3.0069599999999998E-2</v>
          </cell>
          <cell r="Q17779">
            <v>21.64</v>
          </cell>
          <cell r="R17779">
            <v>19.8</v>
          </cell>
        </row>
        <row r="17780">
          <cell r="A17780">
            <v>242163</v>
          </cell>
          <cell r="B17780" t="str">
            <v>G710016800051340</v>
          </cell>
          <cell r="C17780" t="str">
            <v xml:space="preserve">G NC8-18/4 110V 50Hz(R)                           </v>
          </cell>
          <cell r="D17780" t="str">
            <v>NC8-18/4 110V 50Hz</v>
          </cell>
          <cell r="E17780" t="str">
            <v>Y</v>
          </cell>
          <cell r="F17780" t="str">
            <v>6940092483425</v>
          </cell>
          <cell r="G17780" t="str">
            <v>16940092483422</v>
          </cell>
          <cell r="H17780" t="str">
            <v>36940092483426</v>
          </cell>
          <cell r="I17780" t="str">
            <v>控制</v>
          </cell>
          <cell r="J17780">
            <v>60</v>
          </cell>
          <cell r="K17780">
            <v>60</v>
          </cell>
          <cell r="L17780">
            <v>1</v>
          </cell>
          <cell r="M17780">
            <v>374</v>
          </cell>
          <cell r="N17780">
            <v>268</v>
          </cell>
          <cell r="O17780">
            <v>300</v>
          </cell>
          <cell r="P17780">
            <v>3.0069599999999998E-2</v>
          </cell>
          <cell r="Q17780">
            <v>21.64</v>
          </cell>
          <cell r="R17780">
            <v>19.8</v>
          </cell>
        </row>
        <row r="17781">
          <cell r="A17781">
            <v>242164</v>
          </cell>
          <cell r="B17781" t="str">
            <v>G710016800051341</v>
          </cell>
          <cell r="C17781" t="str">
            <v xml:space="preserve">G NC8-18/4 24V 50Hz(R)                            </v>
          </cell>
          <cell r="D17781" t="str">
            <v>NC8-18/4 24V 50Hz</v>
          </cell>
          <cell r="E17781" t="str">
            <v>Y</v>
          </cell>
          <cell r="F17781" t="str">
            <v>6940092483432</v>
          </cell>
          <cell r="G17781" t="str">
            <v>16940092483439</v>
          </cell>
          <cell r="H17781" t="str">
            <v>36940092483433</v>
          </cell>
          <cell r="I17781" t="str">
            <v>控制</v>
          </cell>
          <cell r="J17781">
            <v>60</v>
          </cell>
          <cell r="K17781">
            <v>60</v>
          </cell>
          <cell r="L17781">
            <v>1</v>
          </cell>
          <cell r="M17781">
            <v>374</v>
          </cell>
          <cell r="N17781">
            <v>268</v>
          </cell>
          <cell r="O17781">
            <v>300</v>
          </cell>
          <cell r="P17781">
            <v>3.0069599999999998E-2</v>
          </cell>
          <cell r="Q17781">
            <v>21.64</v>
          </cell>
          <cell r="R17781">
            <v>19.8</v>
          </cell>
        </row>
        <row r="17782">
          <cell r="A17782">
            <v>242165</v>
          </cell>
          <cell r="B17782" t="str">
            <v>G710016800051342</v>
          </cell>
          <cell r="C17782" t="str">
            <v xml:space="preserve">G NC8-09/22 380V 50Hz(R)                          </v>
          </cell>
          <cell r="D17782" t="str">
            <v>NC8-09/22 380V 50Hz</v>
          </cell>
          <cell r="E17782" t="str">
            <v>Y</v>
          </cell>
          <cell r="F17782" t="str">
            <v>6940092483449</v>
          </cell>
          <cell r="G17782" t="str">
            <v>16940092483446</v>
          </cell>
          <cell r="H17782" t="str">
            <v>36940092483440</v>
          </cell>
          <cell r="I17782" t="str">
            <v>控制</v>
          </cell>
          <cell r="J17782">
            <v>60</v>
          </cell>
          <cell r="K17782">
            <v>60</v>
          </cell>
          <cell r="L17782">
            <v>1</v>
          </cell>
          <cell r="M17782">
            <v>374</v>
          </cell>
          <cell r="N17782">
            <v>268</v>
          </cell>
          <cell r="O17782">
            <v>300</v>
          </cell>
          <cell r="P17782">
            <v>3.0069599999999998E-2</v>
          </cell>
          <cell r="Q17782">
            <v>21.64</v>
          </cell>
          <cell r="R17782">
            <v>19.8</v>
          </cell>
        </row>
        <row r="17783">
          <cell r="A17783">
            <v>242166</v>
          </cell>
          <cell r="B17783" t="str">
            <v>G710016800051343</v>
          </cell>
          <cell r="C17783" t="str">
            <v xml:space="preserve">G NC8-09/22 220V 50Hz(R)                          </v>
          </cell>
          <cell r="D17783" t="str">
            <v>NC8-09/22 220V 50Hz</v>
          </cell>
          <cell r="E17783" t="str">
            <v>Y</v>
          </cell>
          <cell r="F17783" t="str">
            <v>6940092483456</v>
          </cell>
          <cell r="G17783" t="str">
            <v>16940092483453</v>
          </cell>
          <cell r="H17783" t="str">
            <v>36940092483457</v>
          </cell>
          <cell r="I17783" t="str">
            <v>控制</v>
          </cell>
          <cell r="J17783">
            <v>60</v>
          </cell>
          <cell r="K17783">
            <v>60</v>
          </cell>
          <cell r="L17783">
            <v>1</v>
          </cell>
          <cell r="M17783">
            <v>374</v>
          </cell>
          <cell r="N17783">
            <v>268</v>
          </cell>
          <cell r="O17783">
            <v>300</v>
          </cell>
          <cell r="P17783">
            <v>3.0069599999999998E-2</v>
          </cell>
          <cell r="Q17783">
            <v>21.64</v>
          </cell>
          <cell r="R17783">
            <v>19.8</v>
          </cell>
        </row>
        <row r="17784">
          <cell r="A17784">
            <v>242167</v>
          </cell>
          <cell r="B17784" t="str">
            <v>G710016800051344</v>
          </cell>
          <cell r="C17784" t="str">
            <v xml:space="preserve">G NC8-09/22 110V 50Hz(R)                          </v>
          </cell>
          <cell r="D17784" t="str">
            <v>NC8-09/22 110V 50Hz</v>
          </cell>
          <cell r="E17784" t="str">
            <v>Y</v>
          </cell>
          <cell r="F17784" t="str">
            <v>6940092483463</v>
          </cell>
          <cell r="G17784" t="str">
            <v>16940092483460</v>
          </cell>
          <cell r="H17784" t="str">
            <v>36940092483464</v>
          </cell>
          <cell r="I17784" t="str">
            <v>控制</v>
          </cell>
          <cell r="J17784">
            <v>60</v>
          </cell>
          <cell r="K17784">
            <v>60</v>
          </cell>
          <cell r="L17784">
            <v>1</v>
          </cell>
          <cell r="M17784">
            <v>374</v>
          </cell>
          <cell r="N17784">
            <v>268</v>
          </cell>
          <cell r="O17784">
            <v>300</v>
          </cell>
          <cell r="P17784">
            <v>3.0069599999999998E-2</v>
          </cell>
          <cell r="Q17784">
            <v>21.64</v>
          </cell>
          <cell r="R17784">
            <v>19.8</v>
          </cell>
        </row>
        <row r="17785">
          <cell r="A17785">
            <v>242168</v>
          </cell>
          <cell r="B17785" t="str">
            <v>G710016800051345</v>
          </cell>
          <cell r="C17785" t="str">
            <v xml:space="preserve">G NC8-09/22 24V 50Hz(R)                           </v>
          </cell>
          <cell r="D17785" t="str">
            <v>NC8-09/22 24V 50Hz</v>
          </cell>
          <cell r="E17785" t="str">
            <v>Y</v>
          </cell>
          <cell r="F17785" t="str">
            <v>6940092483470</v>
          </cell>
          <cell r="G17785" t="str">
            <v>16940092483477</v>
          </cell>
          <cell r="H17785" t="str">
            <v>36940092483471</v>
          </cell>
          <cell r="I17785" t="str">
            <v>控制</v>
          </cell>
          <cell r="J17785">
            <v>60</v>
          </cell>
          <cell r="K17785">
            <v>60</v>
          </cell>
          <cell r="L17785">
            <v>1</v>
          </cell>
          <cell r="M17785">
            <v>374</v>
          </cell>
          <cell r="N17785">
            <v>268</v>
          </cell>
          <cell r="O17785">
            <v>300</v>
          </cell>
          <cell r="P17785">
            <v>3.0069599999999998E-2</v>
          </cell>
          <cell r="Q17785">
            <v>21.64</v>
          </cell>
          <cell r="R17785">
            <v>19.8</v>
          </cell>
        </row>
        <row r="17786">
          <cell r="A17786">
            <v>242169</v>
          </cell>
          <cell r="B17786" t="str">
            <v>G710016800051346</v>
          </cell>
          <cell r="C17786" t="str">
            <v xml:space="preserve">G NC8-12/22 380V 50Hz(R)                          </v>
          </cell>
          <cell r="D17786" t="str">
            <v>NC8-12/22 380V 50Hz</v>
          </cell>
          <cell r="E17786" t="str">
            <v>Y</v>
          </cell>
          <cell r="F17786" t="str">
            <v>6940092483487</v>
          </cell>
          <cell r="G17786" t="str">
            <v>16940092483484</v>
          </cell>
          <cell r="H17786" t="str">
            <v>36940092483488</v>
          </cell>
          <cell r="I17786" t="str">
            <v>控制</v>
          </cell>
          <cell r="J17786">
            <v>60</v>
          </cell>
          <cell r="K17786">
            <v>60</v>
          </cell>
          <cell r="L17786">
            <v>1</v>
          </cell>
          <cell r="M17786">
            <v>374</v>
          </cell>
          <cell r="N17786">
            <v>268</v>
          </cell>
          <cell r="O17786">
            <v>300</v>
          </cell>
          <cell r="P17786">
            <v>3.0069599999999998E-2</v>
          </cell>
          <cell r="Q17786">
            <v>21.64</v>
          </cell>
          <cell r="R17786">
            <v>19.8</v>
          </cell>
        </row>
        <row r="17787">
          <cell r="A17787">
            <v>242170</v>
          </cell>
          <cell r="B17787" t="str">
            <v>G710016800051347</v>
          </cell>
          <cell r="C17787" t="str">
            <v xml:space="preserve">G NC8-12/22 220V 50Hz(R)                          </v>
          </cell>
          <cell r="D17787" t="str">
            <v>NC8-12/22 220V 50Hz</v>
          </cell>
          <cell r="E17787" t="str">
            <v>Y</v>
          </cell>
          <cell r="F17787" t="str">
            <v>6940092483494</v>
          </cell>
          <cell r="G17787" t="str">
            <v>16940092483491</v>
          </cell>
          <cell r="H17787" t="str">
            <v>36940092483495</v>
          </cell>
          <cell r="I17787" t="str">
            <v>控制</v>
          </cell>
          <cell r="J17787">
            <v>60</v>
          </cell>
          <cell r="K17787">
            <v>60</v>
          </cell>
          <cell r="L17787">
            <v>1</v>
          </cell>
          <cell r="M17787">
            <v>374</v>
          </cell>
          <cell r="N17787">
            <v>268</v>
          </cell>
          <cell r="O17787">
            <v>300</v>
          </cell>
          <cell r="P17787">
            <v>3.0069599999999998E-2</v>
          </cell>
          <cell r="Q17787">
            <v>21.64</v>
          </cell>
          <cell r="R17787">
            <v>19.8</v>
          </cell>
        </row>
        <row r="17788">
          <cell r="A17788">
            <v>242171</v>
          </cell>
          <cell r="B17788" t="str">
            <v>G710016800051348</v>
          </cell>
          <cell r="C17788" t="str">
            <v xml:space="preserve">G NC8-12/22 110V 50Hz(R)                          </v>
          </cell>
          <cell r="D17788" t="str">
            <v>NC8-12/22 110V 50Hz</v>
          </cell>
          <cell r="E17788" t="str">
            <v>Y</v>
          </cell>
          <cell r="F17788" t="str">
            <v>6940092483500</v>
          </cell>
          <cell r="G17788" t="str">
            <v>16940092483507</v>
          </cell>
          <cell r="H17788" t="str">
            <v>36940092483501</v>
          </cell>
          <cell r="I17788" t="str">
            <v>控制</v>
          </cell>
          <cell r="J17788">
            <v>60</v>
          </cell>
          <cell r="K17788">
            <v>60</v>
          </cell>
          <cell r="L17788">
            <v>1</v>
          </cell>
          <cell r="M17788">
            <v>374</v>
          </cell>
          <cell r="N17788">
            <v>268</v>
          </cell>
          <cell r="O17788">
            <v>300</v>
          </cell>
          <cell r="P17788">
            <v>3.0069599999999998E-2</v>
          </cell>
          <cell r="Q17788">
            <v>21.64</v>
          </cell>
          <cell r="R17788">
            <v>19.8</v>
          </cell>
        </row>
        <row r="17789">
          <cell r="A17789">
            <v>242172</v>
          </cell>
          <cell r="B17789" t="str">
            <v>G710016800051349</v>
          </cell>
          <cell r="C17789" t="str">
            <v xml:space="preserve">G NC8-12/22 24V 50Hz(R)                           </v>
          </cell>
          <cell r="D17789" t="str">
            <v>NC8-12/22 24V 50Hz</v>
          </cell>
          <cell r="E17789" t="str">
            <v>Y</v>
          </cell>
          <cell r="F17789" t="str">
            <v>6940092483517</v>
          </cell>
          <cell r="G17789" t="str">
            <v>16940092483514</v>
          </cell>
          <cell r="H17789" t="str">
            <v>36940092483518</v>
          </cell>
          <cell r="I17789" t="str">
            <v>控制</v>
          </cell>
          <cell r="J17789">
            <v>60</v>
          </cell>
          <cell r="K17789">
            <v>60</v>
          </cell>
          <cell r="L17789">
            <v>1</v>
          </cell>
          <cell r="M17789">
            <v>374</v>
          </cell>
          <cell r="N17789">
            <v>268</v>
          </cell>
          <cell r="O17789">
            <v>300</v>
          </cell>
          <cell r="P17789">
            <v>3.0069599999999998E-2</v>
          </cell>
          <cell r="Q17789">
            <v>21.64</v>
          </cell>
          <cell r="R17789">
            <v>19.8</v>
          </cell>
        </row>
        <row r="17790">
          <cell r="A17790">
            <v>242173</v>
          </cell>
          <cell r="B17790" t="str">
            <v>G710016800051350</v>
          </cell>
          <cell r="C17790" t="str">
            <v xml:space="preserve">G NC8-18/22 380V 50Hz(R)                          </v>
          </cell>
          <cell r="D17790" t="str">
            <v>NC8-18/22 380V 50Hz</v>
          </cell>
          <cell r="E17790" t="str">
            <v>Y</v>
          </cell>
          <cell r="F17790" t="str">
            <v>6940092483524</v>
          </cell>
          <cell r="G17790" t="str">
            <v>16940092483521</v>
          </cell>
          <cell r="H17790" t="str">
            <v>36940092483525</v>
          </cell>
          <cell r="I17790" t="str">
            <v>控制</v>
          </cell>
          <cell r="J17790">
            <v>60</v>
          </cell>
          <cell r="K17790">
            <v>60</v>
          </cell>
          <cell r="L17790">
            <v>1</v>
          </cell>
          <cell r="M17790">
            <v>374</v>
          </cell>
          <cell r="N17790">
            <v>268</v>
          </cell>
          <cell r="O17790">
            <v>300</v>
          </cell>
          <cell r="P17790">
            <v>3.0069599999999998E-2</v>
          </cell>
          <cell r="Q17790">
            <v>21.64</v>
          </cell>
          <cell r="R17790">
            <v>19.8</v>
          </cell>
        </row>
        <row r="17791">
          <cell r="A17791">
            <v>242174</v>
          </cell>
          <cell r="B17791" t="str">
            <v>G710016800051351</v>
          </cell>
          <cell r="C17791" t="str">
            <v xml:space="preserve">G NC8-18/22 220V 50Hz(R)                          </v>
          </cell>
          <cell r="D17791" t="str">
            <v>NC8-18/22 220V 50Hz</v>
          </cell>
          <cell r="E17791" t="str">
            <v>Y</v>
          </cell>
          <cell r="F17791" t="str">
            <v>6940092483531</v>
          </cell>
          <cell r="G17791" t="str">
            <v>16940092483538</v>
          </cell>
          <cell r="H17791" t="str">
            <v>36940092483532</v>
          </cell>
          <cell r="I17791" t="str">
            <v>控制</v>
          </cell>
          <cell r="J17791">
            <v>60</v>
          </cell>
          <cell r="K17791">
            <v>60</v>
          </cell>
          <cell r="L17791">
            <v>1</v>
          </cell>
          <cell r="M17791">
            <v>374</v>
          </cell>
          <cell r="N17791">
            <v>268</v>
          </cell>
          <cell r="O17791">
            <v>300</v>
          </cell>
          <cell r="P17791">
            <v>3.0069599999999998E-2</v>
          </cell>
          <cell r="Q17791">
            <v>21.64</v>
          </cell>
          <cell r="R17791">
            <v>19.8</v>
          </cell>
        </row>
        <row r="17792">
          <cell r="A17792">
            <v>242175</v>
          </cell>
          <cell r="B17792" t="str">
            <v>G710016800051352</v>
          </cell>
          <cell r="C17792" t="str">
            <v xml:space="preserve">G NC8-18/22 110V 50Hz(R)                          </v>
          </cell>
          <cell r="D17792" t="str">
            <v>NC8-18/22 110V 50Hz</v>
          </cell>
          <cell r="E17792" t="str">
            <v>Y</v>
          </cell>
          <cell r="F17792" t="str">
            <v>6940092483548</v>
          </cell>
          <cell r="G17792" t="str">
            <v>16940092483545</v>
          </cell>
          <cell r="H17792" t="str">
            <v>36940092483549</v>
          </cell>
          <cell r="I17792" t="str">
            <v>控制</v>
          </cell>
          <cell r="J17792">
            <v>60</v>
          </cell>
          <cell r="K17792">
            <v>60</v>
          </cell>
          <cell r="L17792">
            <v>1</v>
          </cell>
          <cell r="M17792">
            <v>374</v>
          </cell>
          <cell r="N17792">
            <v>268</v>
          </cell>
          <cell r="O17792">
            <v>300</v>
          </cell>
          <cell r="P17792">
            <v>3.0069599999999998E-2</v>
          </cell>
          <cell r="Q17792">
            <v>21.64</v>
          </cell>
          <cell r="R17792">
            <v>19.8</v>
          </cell>
        </row>
        <row r="17793">
          <cell r="A17793">
            <v>242176</v>
          </cell>
          <cell r="B17793" t="str">
            <v>G710016800051353</v>
          </cell>
          <cell r="C17793" t="str">
            <v xml:space="preserve">G NC8-18/22 24V 50Hz(R)                           </v>
          </cell>
          <cell r="D17793" t="str">
            <v>NC8-18/22 24V 50Hz</v>
          </cell>
          <cell r="E17793" t="str">
            <v>Y</v>
          </cell>
          <cell r="F17793" t="str">
            <v>6940092483555</v>
          </cell>
          <cell r="G17793" t="str">
            <v>16940092483552</v>
          </cell>
          <cell r="H17793" t="str">
            <v>36940092483556</v>
          </cell>
          <cell r="I17793" t="str">
            <v>控制</v>
          </cell>
          <cell r="J17793">
            <v>60</v>
          </cell>
          <cell r="K17793">
            <v>60</v>
          </cell>
          <cell r="L17793">
            <v>1</v>
          </cell>
          <cell r="M17793">
            <v>374</v>
          </cell>
          <cell r="N17793">
            <v>268</v>
          </cell>
          <cell r="O17793">
            <v>300</v>
          </cell>
          <cell r="P17793">
            <v>3.0069599999999998E-2</v>
          </cell>
          <cell r="Q17793">
            <v>21.64</v>
          </cell>
          <cell r="R17793">
            <v>19.8</v>
          </cell>
        </row>
        <row r="17794">
          <cell r="A17794">
            <v>242177</v>
          </cell>
          <cell r="B17794" t="str">
            <v>G710016800051354</v>
          </cell>
          <cell r="C17794" t="str">
            <v xml:space="preserve">G NC8-09 380V 50Hz(R)                             </v>
          </cell>
          <cell r="D17794" t="str">
            <v>NC8-09 380V 50Hz</v>
          </cell>
          <cell r="E17794" t="str">
            <v>Y</v>
          </cell>
          <cell r="F17794" t="str">
            <v>6940092483562</v>
          </cell>
          <cell r="G17794" t="str">
            <v>16940092483569</v>
          </cell>
          <cell r="H17794" t="str">
            <v>36940092483563</v>
          </cell>
          <cell r="I17794" t="str">
            <v>控制</v>
          </cell>
          <cell r="J17794">
            <v>60</v>
          </cell>
          <cell r="K17794">
            <v>60</v>
          </cell>
          <cell r="L17794">
            <v>1</v>
          </cell>
          <cell r="M17794">
            <v>374</v>
          </cell>
          <cell r="N17794">
            <v>268</v>
          </cell>
          <cell r="O17794">
            <v>300</v>
          </cell>
          <cell r="P17794">
            <v>3.0069599999999998E-2</v>
          </cell>
          <cell r="Q17794">
            <v>22.24</v>
          </cell>
          <cell r="R17794">
            <v>20.399999999999999</v>
          </cell>
        </row>
        <row r="17795">
          <cell r="A17795">
            <v>242178</v>
          </cell>
          <cell r="B17795" t="str">
            <v>G710016800051355</v>
          </cell>
          <cell r="C17795" t="str">
            <v xml:space="preserve">G NC8-09 220V 50Hz(R)                             </v>
          </cell>
          <cell r="D17795" t="str">
            <v>NC8-09 220V 50Hz</v>
          </cell>
          <cell r="E17795" t="str">
            <v>Y</v>
          </cell>
          <cell r="F17795" t="str">
            <v>6940092483579</v>
          </cell>
          <cell r="G17795" t="str">
            <v>16940092483576</v>
          </cell>
          <cell r="H17795" t="str">
            <v>36940092483570</v>
          </cell>
          <cell r="I17795" t="str">
            <v>控制</v>
          </cell>
          <cell r="J17795">
            <v>60</v>
          </cell>
          <cell r="K17795">
            <v>60</v>
          </cell>
          <cell r="L17795">
            <v>1</v>
          </cell>
          <cell r="M17795">
            <v>374</v>
          </cell>
          <cell r="N17795">
            <v>268</v>
          </cell>
          <cell r="O17795">
            <v>300</v>
          </cell>
          <cell r="P17795">
            <v>3.0069599999999998E-2</v>
          </cell>
          <cell r="Q17795">
            <v>22.24</v>
          </cell>
          <cell r="R17795">
            <v>20.399999999999999</v>
          </cell>
        </row>
        <row r="17796">
          <cell r="A17796">
            <v>242179</v>
          </cell>
          <cell r="B17796" t="str">
            <v>G710016800051356</v>
          </cell>
          <cell r="C17796" t="str">
            <v xml:space="preserve">G NC8-09 110V 50Hz(R)                             </v>
          </cell>
          <cell r="D17796" t="str">
            <v>NC8-09 110V 50Hz</v>
          </cell>
          <cell r="E17796" t="str">
            <v>Y</v>
          </cell>
          <cell r="F17796" t="str">
            <v>6940092483586</v>
          </cell>
          <cell r="G17796" t="str">
            <v>16940092483583</v>
          </cell>
          <cell r="H17796" t="str">
            <v>36940092483587</v>
          </cell>
          <cell r="I17796" t="str">
            <v>控制</v>
          </cell>
          <cell r="J17796">
            <v>60</v>
          </cell>
          <cell r="K17796">
            <v>60</v>
          </cell>
          <cell r="L17796">
            <v>1</v>
          </cell>
          <cell r="M17796">
            <v>374</v>
          </cell>
          <cell r="N17796">
            <v>268</v>
          </cell>
          <cell r="O17796">
            <v>300</v>
          </cell>
          <cell r="P17796">
            <v>3.0069599999999998E-2</v>
          </cell>
          <cell r="Q17796">
            <v>22.24</v>
          </cell>
          <cell r="R17796">
            <v>20.399999999999999</v>
          </cell>
        </row>
        <row r="17797">
          <cell r="A17797">
            <v>242180</v>
          </cell>
          <cell r="B17797" t="str">
            <v>G710016800051357</v>
          </cell>
          <cell r="C17797" t="str">
            <v xml:space="preserve">G NC8-09 24V 50Hz(R)                              </v>
          </cell>
          <cell r="D17797" t="str">
            <v>NC8-09 24V 50Hz</v>
          </cell>
          <cell r="E17797" t="str">
            <v>Y</v>
          </cell>
          <cell r="F17797" t="str">
            <v>6940092483593</v>
          </cell>
          <cell r="G17797" t="str">
            <v>16940092483590</v>
          </cell>
          <cell r="H17797" t="str">
            <v>36940092483594</v>
          </cell>
          <cell r="I17797" t="str">
            <v>控制</v>
          </cell>
          <cell r="J17797">
            <v>60</v>
          </cell>
          <cell r="K17797">
            <v>60</v>
          </cell>
          <cell r="L17797">
            <v>1</v>
          </cell>
          <cell r="M17797">
            <v>374</v>
          </cell>
          <cell r="N17797">
            <v>268</v>
          </cell>
          <cell r="O17797">
            <v>300</v>
          </cell>
          <cell r="P17797">
            <v>3.0069599999999998E-2</v>
          </cell>
          <cell r="Q17797">
            <v>22.24</v>
          </cell>
          <cell r="R17797">
            <v>20.399999999999999</v>
          </cell>
        </row>
        <row r="17798">
          <cell r="A17798">
            <v>242181</v>
          </cell>
          <cell r="B17798" t="str">
            <v>G710016800051358</v>
          </cell>
          <cell r="C17798" t="str">
            <v xml:space="preserve">G NC8-12 380V 50Hz(R)                             </v>
          </cell>
          <cell r="D17798" t="str">
            <v>NC8-12 380V 50Hz</v>
          </cell>
          <cell r="E17798" t="str">
            <v>Y</v>
          </cell>
          <cell r="F17798" t="str">
            <v>6940092483609</v>
          </cell>
          <cell r="G17798" t="str">
            <v>16940092483606</v>
          </cell>
          <cell r="H17798" t="str">
            <v>36940092483600</v>
          </cell>
          <cell r="I17798" t="str">
            <v>控制</v>
          </cell>
          <cell r="J17798">
            <v>60</v>
          </cell>
          <cell r="K17798">
            <v>60</v>
          </cell>
          <cell r="L17798">
            <v>1</v>
          </cell>
          <cell r="M17798">
            <v>374</v>
          </cell>
          <cell r="N17798">
            <v>268</v>
          </cell>
          <cell r="O17798">
            <v>300</v>
          </cell>
          <cell r="P17798">
            <v>3.0069599999999998E-2</v>
          </cell>
          <cell r="Q17798">
            <v>22.24</v>
          </cell>
          <cell r="R17798">
            <v>20.399999999999999</v>
          </cell>
        </row>
        <row r="17799">
          <cell r="A17799">
            <v>242182</v>
          </cell>
          <cell r="B17799" t="str">
            <v>G710016800051359</v>
          </cell>
          <cell r="C17799" t="str">
            <v xml:space="preserve">G NC8-12 220V 50Hz(R)                             </v>
          </cell>
          <cell r="D17799" t="str">
            <v>NC8-12 220V 50Hz</v>
          </cell>
          <cell r="E17799" t="str">
            <v>Y</v>
          </cell>
          <cell r="F17799" t="str">
            <v>6940092483616</v>
          </cell>
          <cell r="G17799" t="str">
            <v>16940092483613</v>
          </cell>
          <cell r="H17799" t="str">
            <v>36940092483617</v>
          </cell>
          <cell r="I17799" t="str">
            <v>控制</v>
          </cell>
          <cell r="J17799">
            <v>60</v>
          </cell>
          <cell r="K17799">
            <v>60</v>
          </cell>
          <cell r="L17799">
            <v>1</v>
          </cell>
          <cell r="M17799">
            <v>374</v>
          </cell>
          <cell r="N17799">
            <v>268</v>
          </cell>
          <cell r="O17799">
            <v>300</v>
          </cell>
          <cell r="P17799">
            <v>3.0069599999999998E-2</v>
          </cell>
          <cell r="Q17799">
            <v>22.24</v>
          </cell>
          <cell r="R17799">
            <v>20.399999999999999</v>
          </cell>
        </row>
        <row r="17800">
          <cell r="A17800">
            <v>242183</v>
          </cell>
          <cell r="B17800" t="str">
            <v>G710016800051360</v>
          </cell>
          <cell r="C17800" t="str">
            <v xml:space="preserve">G NC8-12 110V 50Hz(R)                             </v>
          </cell>
          <cell r="D17800" t="str">
            <v>NC8-12 110V 50Hz</v>
          </cell>
          <cell r="E17800" t="str">
            <v>Y</v>
          </cell>
          <cell r="F17800" t="str">
            <v>6940092483623</v>
          </cell>
          <cell r="G17800" t="str">
            <v>16940092483620</v>
          </cell>
          <cell r="H17800" t="str">
            <v>36940092483624</v>
          </cell>
          <cell r="I17800" t="str">
            <v>控制</v>
          </cell>
          <cell r="J17800">
            <v>60</v>
          </cell>
          <cell r="K17800">
            <v>60</v>
          </cell>
          <cell r="L17800">
            <v>1</v>
          </cell>
          <cell r="M17800">
            <v>374</v>
          </cell>
          <cell r="N17800">
            <v>268</v>
          </cell>
          <cell r="O17800">
            <v>300</v>
          </cell>
          <cell r="P17800">
            <v>3.0069599999999998E-2</v>
          </cell>
          <cell r="Q17800">
            <v>22.24</v>
          </cell>
          <cell r="R17800">
            <v>20.399999999999999</v>
          </cell>
        </row>
        <row r="17801">
          <cell r="A17801">
            <v>242184</v>
          </cell>
          <cell r="B17801" t="str">
            <v>G710016800051361</v>
          </cell>
          <cell r="C17801" t="str">
            <v xml:space="preserve">G NC8-12 24V 50Hz(R)                              </v>
          </cell>
          <cell r="D17801" t="str">
            <v>NC8-12 24V 50Hz</v>
          </cell>
          <cell r="E17801" t="str">
            <v>Y</v>
          </cell>
          <cell r="F17801" t="str">
            <v>6940092483630</v>
          </cell>
          <cell r="G17801" t="str">
            <v>16940092483637</v>
          </cell>
          <cell r="H17801" t="str">
            <v>36940092483631</v>
          </cell>
          <cell r="I17801" t="str">
            <v>控制</v>
          </cell>
          <cell r="J17801">
            <v>60</v>
          </cell>
          <cell r="K17801">
            <v>60</v>
          </cell>
          <cell r="L17801">
            <v>1</v>
          </cell>
          <cell r="M17801">
            <v>374</v>
          </cell>
          <cell r="N17801">
            <v>268</v>
          </cell>
          <cell r="O17801">
            <v>300</v>
          </cell>
          <cell r="P17801">
            <v>3.0069599999999998E-2</v>
          </cell>
          <cell r="Q17801">
            <v>22.24</v>
          </cell>
          <cell r="R17801">
            <v>20.399999999999999</v>
          </cell>
        </row>
        <row r="17802">
          <cell r="A17802">
            <v>242185</v>
          </cell>
          <cell r="B17802" t="str">
            <v>G710016800051362</v>
          </cell>
          <cell r="C17802" t="str">
            <v xml:space="preserve">G NC8-18 380V 50Hz(R)                             </v>
          </cell>
          <cell r="D17802" t="str">
            <v>NC8-18 380V 50Hz</v>
          </cell>
          <cell r="E17802" t="str">
            <v>Y</v>
          </cell>
          <cell r="F17802" t="str">
            <v>6940092483647</v>
          </cell>
          <cell r="G17802" t="str">
            <v>16940092483644</v>
          </cell>
          <cell r="H17802" t="str">
            <v>36940092483648</v>
          </cell>
          <cell r="I17802" t="str">
            <v>控制</v>
          </cell>
          <cell r="J17802">
            <v>60</v>
          </cell>
          <cell r="K17802">
            <v>60</v>
          </cell>
          <cell r="L17802">
            <v>1</v>
          </cell>
          <cell r="M17802">
            <v>374</v>
          </cell>
          <cell r="N17802">
            <v>268</v>
          </cell>
          <cell r="O17802">
            <v>300</v>
          </cell>
          <cell r="P17802">
            <v>3.0069599999999998E-2</v>
          </cell>
          <cell r="Q17802">
            <v>22.24</v>
          </cell>
          <cell r="R17802">
            <v>20.399999999999999</v>
          </cell>
        </row>
        <row r="17803">
          <cell r="A17803">
            <v>242186</v>
          </cell>
          <cell r="B17803" t="str">
            <v>G710016800051363</v>
          </cell>
          <cell r="C17803" t="str">
            <v xml:space="preserve">G NC8-18 220V 50Hz(R)                             </v>
          </cell>
          <cell r="D17803" t="str">
            <v>NC8-18 220V 50Hz</v>
          </cell>
          <cell r="E17803" t="str">
            <v>Y</v>
          </cell>
          <cell r="F17803" t="str">
            <v>6940092483654</v>
          </cell>
          <cell r="G17803" t="str">
            <v>16940092483651</v>
          </cell>
          <cell r="H17803" t="str">
            <v>36940092483655</v>
          </cell>
          <cell r="I17803" t="str">
            <v>控制</v>
          </cell>
          <cell r="J17803">
            <v>60</v>
          </cell>
          <cell r="K17803">
            <v>60</v>
          </cell>
          <cell r="L17803">
            <v>1</v>
          </cell>
          <cell r="M17803">
            <v>374</v>
          </cell>
          <cell r="N17803">
            <v>268</v>
          </cell>
          <cell r="O17803">
            <v>300</v>
          </cell>
          <cell r="P17803">
            <v>3.0069599999999998E-2</v>
          </cell>
          <cell r="Q17803">
            <v>22.24</v>
          </cell>
          <cell r="R17803">
            <v>20.399999999999999</v>
          </cell>
        </row>
        <row r="17804">
          <cell r="A17804">
            <v>242187</v>
          </cell>
          <cell r="B17804" t="str">
            <v>G710016800051364</v>
          </cell>
          <cell r="C17804" t="str">
            <v xml:space="preserve">G NC8-18 110V 50Hz(R)                             </v>
          </cell>
          <cell r="D17804" t="str">
            <v>NC8-18 110V 50Hz</v>
          </cell>
          <cell r="E17804" t="str">
            <v>Y</v>
          </cell>
          <cell r="F17804" t="str">
            <v>6940092483661</v>
          </cell>
          <cell r="G17804" t="str">
            <v>16940092483668</v>
          </cell>
          <cell r="H17804" t="str">
            <v>36940092483662</v>
          </cell>
          <cell r="I17804" t="str">
            <v>控制</v>
          </cell>
          <cell r="J17804">
            <v>60</v>
          </cell>
          <cell r="K17804">
            <v>60</v>
          </cell>
          <cell r="L17804">
            <v>1</v>
          </cell>
          <cell r="M17804">
            <v>374</v>
          </cell>
          <cell r="N17804">
            <v>268</v>
          </cell>
          <cell r="O17804">
            <v>300</v>
          </cell>
          <cell r="P17804">
            <v>3.0069599999999998E-2</v>
          </cell>
          <cell r="Q17804">
            <v>22.24</v>
          </cell>
          <cell r="R17804">
            <v>20.399999999999999</v>
          </cell>
        </row>
        <row r="17805">
          <cell r="A17805">
            <v>242188</v>
          </cell>
          <cell r="B17805" t="str">
            <v>G710016800051365</v>
          </cell>
          <cell r="C17805" t="str">
            <v xml:space="preserve">G NC8-18 24V 50Hz(R)                              </v>
          </cell>
          <cell r="D17805" t="str">
            <v>NC8-18 24V 50Hz</v>
          </cell>
          <cell r="E17805" t="str">
            <v>Y</v>
          </cell>
          <cell r="F17805" t="str">
            <v>6940092483678</v>
          </cell>
          <cell r="G17805" t="str">
            <v>16940092483675</v>
          </cell>
          <cell r="H17805" t="str">
            <v>36940092483679</v>
          </cell>
          <cell r="I17805" t="str">
            <v>控制</v>
          </cell>
          <cell r="J17805">
            <v>60</v>
          </cell>
          <cell r="K17805">
            <v>60</v>
          </cell>
          <cell r="L17805">
            <v>1</v>
          </cell>
          <cell r="M17805">
            <v>374</v>
          </cell>
          <cell r="N17805">
            <v>268</v>
          </cell>
          <cell r="O17805">
            <v>300</v>
          </cell>
          <cell r="P17805">
            <v>3.0069599999999998E-2</v>
          </cell>
          <cell r="Q17805">
            <v>22.24</v>
          </cell>
          <cell r="R17805">
            <v>20.399999999999999</v>
          </cell>
        </row>
        <row r="17806">
          <cell r="A17806">
            <v>242189</v>
          </cell>
          <cell r="B17806" t="str">
            <v>G710016800051366</v>
          </cell>
          <cell r="C17806" t="str">
            <v xml:space="preserve">G NC8-0922 380V 50Hz(R)                           </v>
          </cell>
          <cell r="D17806" t="str">
            <v>NC8-0922 380V 50Hz</v>
          </cell>
          <cell r="E17806" t="str">
            <v>Y</v>
          </cell>
          <cell r="F17806" t="str">
            <v>6940092483685</v>
          </cell>
          <cell r="G17806" t="str">
            <v>16940092483682</v>
          </cell>
          <cell r="H17806" t="str">
            <v>36940092483686</v>
          </cell>
          <cell r="I17806" t="str">
            <v>控制</v>
          </cell>
          <cell r="J17806">
            <v>60</v>
          </cell>
          <cell r="K17806">
            <v>60</v>
          </cell>
          <cell r="L17806">
            <v>1</v>
          </cell>
          <cell r="M17806">
            <v>374</v>
          </cell>
          <cell r="N17806">
            <v>268</v>
          </cell>
          <cell r="O17806">
            <v>300</v>
          </cell>
          <cell r="P17806">
            <v>3.0069599999999998E-2</v>
          </cell>
          <cell r="Q17806">
            <v>22.24</v>
          </cell>
          <cell r="R17806">
            <v>20.399999999999999</v>
          </cell>
        </row>
        <row r="17807">
          <cell r="A17807">
            <v>242190</v>
          </cell>
          <cell r="B17807" t="str">
            <v>G710016800051367</v>
          </cell>
          <cell r="C17807" t="str">
            <v xml:space="preserve">G NC8-0922 220V 50Hz(R)                           </v>
          </cell>
          <cell r="D17807" t="str">
            <v>NC8-0922 220V 50Hz</v>
          </cell>
          <cell r="E17807" t="str">
            <v>Y</v>
          </cell>
          <cell r="F17807" t="str">
            <v>6940092483692</v>
          </cell>
          <cell r="G17807" t="str">
            <v>16940092483699</v>
          </cell>
          <cell r="H17807" t="str">
            <v>36940092483693</v>
          </cell>
          <cell r="I17807" t="str">
            <v>控制</v>
          </cell>
          <cell r="J17807">
            <v>60</v>
          </cell>
          <cell r="K17807">
            <v>60</v>
          </cell>
          <cell r="L17807">
            <v>1</v>
          </cell>
          <cell r="M17807">
            <v>374</v>
          </cell>
          <cell r="N17807">
            <v>268</v>
          </cell>
          <cell r="O17807">
            <v>300</v>
          </cell>
          <cell r="P17807">
            <v>3.0069599999999998E-2</v>
          </cell>
          <cell r="Q17807">
            <v>22.24</v>
          </cell>
          <cell r="R17807">
            <v>20.399999999999999</v>
          </cell>
        </row>
        <row r="17808">
          <cell r="A17808">
            <v>242191</v>
          </cell>
          <cell r="B17808" t="str">
            <v>G710016800051368</v>
          </cell>
          <cell r="C17808" t="str">
            <v xml:space="preserve">G NC8-0922 110V 50Hz(R)                           </v>
          </cell>
          <cell r="D17808" t="str">
            <v>NC8-0922 110V 50Hz</v>
          </cell>
          <cell r="E17808" t="str">
            <v>Y</v>
          </cell>
          <cell r="F17808" t="str">
            <v>6940092483708</v>
          </cell>
          <cell r="G17808" t="str">
            <v>16940092483705</v>
          </cell>
          <cell r="H17808" t="str">
            <v>36940092483709</v>
          </cell>
          <cell r="I17808" t="str">
            <v>控制</v>
          </cell>
          <cell r="J17808">
            <v>60</v>
          </cell>
          <cell r="K17808">
            <v>60</v>
          </cell>
          <cell r="L17808">
            <v>1</v>
          </cell>
          <cell r="M17808">
            <v>374</v>
          </cell>
          <cell r="N17808">
            <v>268</v>
          </cell>
          <cell r="O17808">
            <v>300</v>
          </cell>
          <cell r="P17808">
            <v>3.0069599999999998E-2</v>
          </cell>
          <cell r="Q17808">
            <v>22.24</v>
          </cell>
          <cell r="R17808">
            <v>20.399999999999999</v>
          </cell>
        </row>
        <row r="17809">
          <cell r="A17809">
            <v>242192</v>
          </cell>
          <cell r="B17809" t="str">
            <v>G710016800051369</v>
          </cell>
          <cell r="C17809" t="str">
            <v xml:space="preserve">G NC8-0922 24V 50Hz(R)                            </v>
          </cell>
          <cell r="D17809" t="str">
            <v>NC8-0922 24V 50Hz</v>
          </cell>
          <cell r="E17809" t="str">
            <v>Y</v>
          </cell>
          <cell r="F17809" t="str">
            <v>6940092483715</v>
          </cell>
          <cell r="G17809" t="str">
            <v>16940092483712</v>
          </cell>
          <cell r="H17809" t="str">
            <v>36940092483716</v>
          </cell>
          <cell r="I17809" t="str">
            <v>控制</v>
          </cell>
          <cell r="J17809">
            <v>60</v>
          </cell>
          <cell r="K17809">
            <v>60</v>
          </cell>
          <cell r="L17809">
            <v>1</v>
          </cell>
          <cell r="M17809">
            <v>374</v>
          </cell>
          <cell r="N17809">
            <v>268</v>
          </cell>
          <cell r="O17809">
            <v>300</v>
          </cell>
          <cell r="P17809">
            <v>3.0069599999999998E-2</v>
          </cell>
          <cell r="Q17809">
            <v>22.24</v>
          </cell>
          <cell r="R17809">
            <v>20.399999999999999</v>
          </cell>
        </row>
        <row r="17810">
          <cell r="A17810">
            <v>242193</v>
          </cell>
          <cell r="B17810" t="str">
            <v>G710016800051370</v>
          </cell>
          <cell r="C17810" t="str">
            <v xml:space="preserve">G NC8-1222 380V 50Hz(R)                           </v>
          </cell>
          <cell r="D17810" t="str">
            <v>NC8-1222 380V 50Hz</v>
          </cell>
          <cell r="E17810" t="str">
            <v>Y</v>
          </cell>
          <cell r="F17810" t="str">
            <v>6940092483722</v>
          </cell>
          <cell r="G17810" t="str">
            <v>16940092483729</v>
          </cell>
          <cell r="H17810" t="str">
            <v>36940092483723</v>
          </cell>
          <cell r="I17810" t="str">
            <v>控制</v>
          </cell>
          <cell r="J17810">
            <v>60</v>
          </cell>
          <cell r="K17810">
            <v>60</v>
          </cell>
          <cell r="L17810">
            <v>1</v>
          </cell>
          <cell r="M17810">
            <v>374</v>
          </cell>
          <cell r="N17810">
            <v>268</v>
          </cell>
          <cell r="O17810">
            <v>300</v>
          </cell>
          <cell r="P17810">
            <v>3.0069599999999998E-2</v>
          </cell>
          <cell r="Q17810">
            <v>22.24</v>
          </cell>
          <cell r="R17810">
            <v>20.399999999999999</v>
          </cell>
        </row>
        <row r="17811">
          <cell r="A17811">
            <v>242194</v>
          </cell>
          <cell r="B17811" t="str">
            <v>G710016800051371</v>
          </cell>
          <cell r="C17811" t="str">
            <v xml:space="preserve">G NC8-1222 220V 50Hz(R)                           </v>
          </cell>
          <cell r="D17811" t="str">
            <v>NC8-1222 220V 50Hz</v>
          </cell>
          <cell r="E17811" t="str">
            <v>Y</v>
          </cell>
          <cell r="F17811" t="str">
            <v>6940092483739</v>
          </cell>
          <cell r="G17811" t="str">
            <v>16940092483736</v>
          </cell>
          <cell r="H17811" t="str">
            <v>36940092483730</v>
          </cell>
          <cell r="I17811" t="str">
            <v>控制</v>
          </cell>
          <cell r="J17811">
            <v>60</v>
          </cell>
          <cell r="K17811">
            <v>60</v>
          </cell>
          <cell r="L17811">
            <v>1</v>
          </cell>
          <cell r="M17811">
            <v>374</v>
          </cell>
          <cell r="N17811">
            <v>268</v>
          </cell>
          <cell r="O17811">
            <v>300</v>
          </cell>
          <cell r="P17811">
            <v>3.0069599999999998E-2</v>
          </cell>
          <cell r="Q17811">
            <v>22.24</v>
          </cell>
          <cell r="R17811">
            <v>20.399999999999999</v>
          </cell>
        </row>
        <row r="17812">
          <cell r="A17812">
            <v>242195</v>
          </cell>
          <cell r="B17812" t="str">
            <v>G710016800051372</v>
          </cell>
          <cell r="C17812" t="str">
            <v xml:space="preserve">G NC8-1222 110V 50Hz(R)                           </v>
          </cell>
          <cell r="D17812" t="str">
            <v>NC8-1222 110V 50Hz</v>
          </cell>
          <cell r="E17812" t="str">
            <v>Y</v>
          </cell>
          <cell r="F17812" t="str">
            <v>6940092483746</v>
          </cell>
          <cell r="G17812" t="str">
            <v>16940092483743</v>
          </cell>
          <cell r="H17812" t="str">
            <v>36940092483747</v>
          </cell>
          <cell r="I17812" t="str">
            <v>控制</v>
          </cell>
          <cell r="J17812">
            <v>60</v>
          </cell>
          <cell r="K17812">
            <v>60</v>
          </cell>
          <cell r="L17812">
            <v>1</v>
          </cell>
          <cell r="M17812">
            <v>374</v>
          </cell>
          <cell r="N17812">
            <v>268</v>
          </cell>
          <cell r="O17812">
            <v>300</v>
          </cell>
          <cell r="P17812">
            <v>3.0069599999999998E-2</v>
          </cell>
          <cell r="Q17812">
            <v>22.24</v>
          </cell>
          <cell r="R17812">
            <v>20.399999999999999</v>
          </cell>
        </row>
        <row r="17813">
          <cell r="A17813">
            <v>242196</v>
          </cell>
          <cell r="B17813" t="str">
            <v>G710016800051373</v>
          </cell>
          <cell r="C17813" t="str">
            <v xml:space="preserve">G NC8-1222 24V 50Hz(R)                            </v>
          </cell>
          <cell r="D17813" t="str">
            <v>NC8-1222 24V 50Hz</v>
          </cell>
          <cell r="E17813" t="str">
            <v>Y</v>
          </cell>
          <cell r="F17813" t="str">
            <v>6940092483753</v>
          </cell>
          <cell r="G17813" t="str">
            <v>16940092483750</v>
          </cell>
          <cell r="H17813" t="str">
            <v>36940092483754</v>
          </cell>
          <cell r="I17813" t="str">
            <v>控制</v>
          </cell>
          <cell r="J17813">
            <v>60</v>
          </cell>
          <cell r="K17813">
            <v>60</v>
          </cell>
          <cell r="L17813">
            <v>1</v>
          </cell>
          <cell r="M17813">
            <v>374</v>
          </cell>
          <cell r="N17813">
            <v>268</v>
          </cell>
          <cell r="O17813">
            <v>300</v>
          </cell>
          <cell r="P17813">
            <v>3.0069599999999998E-2</v>
          </cell>
          <cell r="Q17813">
            <v>22.24</v>
          </cell>
          <cell r="R17813">
            <v>20.399999999999999</v>
          </cell>
        </row>
        <row r="17814">
          <cell r="A17814">
            <v>242197</v>
          </cell>
          <cell r="B17814" t="str">
            <v>G710016800051374</v>
          </cell>
          <cell r="C17814" t="str">
            <v xml:space="preserve">G NC8-1822 380V 50Hz(R)                           </v>
          </cell>
          <cell r="D17814" t="str">
            <v>NC8-1822 380V 50Hz</v>
          </cell>
          <cell r="E17814" t="str">
            <v>Y</v>
          </cell>
          <cell r="F17814" t="str">
            <v>6940092483760</v>
          </cell>
          <cell r="G17814" t="str">
            <v>16940092483767</v>
          </cell>
          <cell r="H17814" t="str">
            <v>36940092483761</v>
          </cell>
          <cell r="I17814" t="str">
            <v>控制</v>
          </cell>
          <cell r="J17814">
            <v>60</v>
          </cell>
          <cell r="K17814">
            <v>60</v>
          </cell>
          <cell r="L17814">
            <v>1</v>
          </cell>
          <cell r="M17814">
            <v>374</v>
          </cell>
          <cell r="N17814">
            <v>268</v>
          </cell>
          <cell r="O17814">
            <v>300</v>
          </cell>
          <cell r="P17814">
            <v>3.0069599999999998E-2</v>
          </cell>
          <cell r="Q17814">
            <v>22.24</v>
          </cell>
          <cell r="R17814">
            <v>20.399999999999999</v>
          </cell>
        </row>
        <row r="17815">
          <cell r="A17815">
            <v>242198</v>
          </cell>
          <cell r="B17815" t="str">
            <v>G710016800051375</v>
          </cell>
          <cell r="C17815" t="str">
            <v xml:space="preserve">G NC8-1822 220V 50Hz(R)                           </v>
          </cell>
          <cell r="D17815" t="str">
            <v>NC8-1822 220V 50Hz</v>
          </cell>
          <cell r="E17815" t="str">
            <v>Y</v>
          </cell>
          <cell r="F17815" t="str">
            <v>6940092483777</v>
          </cell>
          <cell r="G17815" t="str">
            <v>16940092483774</v>
          </cell>
          <cell r="H17815" t="str">
            <v>36940092483778</v>
          </cell>
          <cell r="I17815" t="str">
            <v>控制</v>
          </cell>
          <cell r="J17815">
            <v>60</v>
          </cell>
          <cell r="K17815">
            <v>60</v>
          </cell>
          <cell r="L17815">
            <v>1</v>
          </cell>
          <cell r="M17815">
            <v>374</v>
          </cell>
          <cell r="N17815">
            <v>268</v>
          </cell>
          <cell r="O17815">
            <v>300</v>
          </cell>
          <cell r="P17815">
            <v>3.0069599999999998E-2</v>
          </cell>
          <cell r="Q17815">
            <v>22.24</v>
          </cell>
          <cell r="R17815">
            <v>20.399999999999999</v>
          </cell>
        </row>
        <row r="17816">
          <cell r="A17816">
            <v>242199</v>
          </cell>
          <cell r="B17816" t="str">
            <v>G710016800051376</v>
          </cell>
          <cell r="C17816" t="str">
            <v xml:space="preserve">G NC8-1822 110V 50Hz(R)                           </v>
          </cell>
          <cell r="D17816" t="str">
            <v>NC8-1822 110V 50Hz</v>
          </cell>
          <cell r="E17816" t="str">
            <v>Y</v>
          </cell>
          <cell r="F17816" t="str">
            <v>6940092483784</v>
          </cell>
          <cell r="G17816" t="str">
            <v>16940092483781</v>
          </cell>
          <cell r="H17816" t="str">
            <v>36940092483785</v>
          </cell>
          <cell r="I17816" t="str">
            <v>控制</v>
          </cell>
          <cell r="J17816">
            <v>60</v>
          </cell>
          <cell r="K17816">
            <v>60</v>
          </cell>
          <cell r="L17816">
            <v>1</v>
          </cell>
          <cell r="M17816">
            <v>374</v>
          </cell>
          <cell r="N17816">
            <v>268</v>
          </cell>
          <cell r="O17816">
            <v>300</v>
          </cell>
          <cell r="P17816">
            <v>3.0069599999999998E-2</v>
          </cell>
          <cell r="Q17816">
            <v>22.24</v>
          </cell>
          <cell r="R17816">
            <v>20.399999999999999</v>
          </cell>
        </row>
        <row r="17817">
          <cell r="A17817">
            <v>242200</v>
          </cell>
          <cell r="B17817" t="str">
            <v>G710016800051377</v>
          </cell>
          <cell r="C17817" t="str">
            <v xml:space="preserve">G NC8-1822 24V 50Hz(R)                            </v>
          </cell>
          <cell r="D17817" t="str">
            <v>NC8-1822 24V 50Hz</v>
          </cell>
          <cell r="E17817" t="str">
            <v>Y</v>
          </cell>
          <cell r="F17817" t="str">
            <v>6940092483791</v>
          </cell>
          <cell r="G17817" t="str">
            <v>16940092483798</v>
          </cell>
          <cell r="H17817" t="str">
            <v>36940092483792</v>
          </cell>
          <cell r="I17817" t="str">
            <v>控制</v>
          </cell>
          <cell r="J17817">
            <v>60</v>
          </cell>
          <cell r="K17817">
            <v>60</v>
          </cell>
          <cell r="L17817">
            <v>1</v>
          </cell>
          <cell r="M17817">
            <v>374</v>
          </cell>
          <cell r="N17817">
            <v>268</v>
          </cell>
          <cell r="O17817">
            <v>300</v>
          </cell>
          <cell r="P17817">
            <v>3.0069599999999998E-2</v>
          </cell>
          <cell r="Q17817">
            <v>22.24</v>
          </cell>
          <cell r="R17817">
            <v>20.399999999999999</v>
          </cell>
        </row>
        <row r="17818">
          <cell r="A17818">
            <v>242201</v>
          </cell>
          <cell r="B17818" t="str">
            <v>G710016800051378</v>
          </cell>
          <cell r="C17818" t="str">
            <v xml:space="preserve">G NC8-25 380V 50Hz(R)                             </v>
          </cell>
          <cell r="D17818" t="str">
            <v>NC8-25 380V 50Hz</v>
          </cell>
          <cell r="E17818" t="str">
            <v>Y</v>
          </cell>
          <cell r="F17818" t="str">
            <v>6940092483807</v>
          </cell>
          <cell r="G17818" t="str">
            <v>16940092483804</v>
          </cell>
          <cell r="H17818" t="str">
            <v>36940092483808</v>
          </cell>
          <cell r="I17818" t="str">
            <v>控制</v>
          </cell>
          <cell r="J17818">
            <v>40</v>
          </cell>
          <cell r="K17818">
            <v>40</v>
          </cell>
          <cell r="L17818">
            <v>1</v>
          </cell>
          <cell r="M17818">
            <v>426</v>
          </cell>
          <cell r="N17818">
            <v>263</v>
          </cell>
          <cell r="O17818">
            <v>252</v>
          </cell>
          <cell r="P17818">
            <v>2.8233576E-2</v>
          </cell>
          <cell r="Q17818">
            <v>18.47</v>
          </cell>
          <cell r="R17818">
            <v>17.489999999999998</v>
          </cell>
        </row>
        <row r="17819">
          <cell r="A17819">
            <v>242202</v>
          </cell>
          <cell r="B17819" t="str">
            <v>G710016800051379</v>
          </cell>
          <cell r="C17819" t="str">
            <v xml:space="preserve">G NC8-25 220V 50Hz(R)                             </v>
          </cell>
          <cell r="D17819" t="str">
            <v>NC8-25 220V 50Hz</v>
          </cell>
          <cell r="E17819" t="str">
            <v>Y</v>
          </cell>
          <cell r="F17819" t="str">
            <v>6940092483814</v>
          </cell>
          <cell r="G17819" t="str">
            <v>16940092483811</v>
          </cell>
          <cell r="H17819" t="str">
            <v>36940092483815</v>
          </cell>
          <cell r="I17819" t="str">
            <v>控制</v>
          </cell>
          <cell r="J17819">
            <v>40</v>
          </cell>
          <cell r="K17819">
            <v>40</v>
          </cell>
          <cell r="L17819">
            <v>1</v>
          </cell>
          <cell r="M17819">
            <v>426</v>
          </cell>
          <cell r="N17819">
            <v>263</v>
          </cell>
          <cell r="O17819">
            <v>252</v>
          </cell>
          <cell r="P17819">
            <v>2.8233576E-2</v>
          </cell>
          <cell r="Q17819">
            <v>18.47</v>
          </cell>
          <cell r="R17819">
            <v>17.489999999999998</v>
          </cell>
        </row>
        <row r="17820">
          <cell r="A17820">
            <v>242203</v>
          </cell>
          <cell r="B17820" t="str">
            <v>G710016800051380</v>
          </cell>
          <cell r="C17820" t="str">
            <v xml:space="preserve">G NC8-25 110V 50Hz(R)                             </v>
          </cell>
          <cell r="D17820" t="str">
            <v>NC8-25 110V 50Hz</v>
          </cell>
          <cell r="E17820" t="str">
            <v>Y</v>
          </cell>
          <cell r="F17820" t="str">
            <v>6940092483821</v>
          </cell>
          <cell r="G17820" t="str">
            <v>16940092483828</v>
          </cell>
          <cell r="H17820" t="str">
            <v>36940092483822</v>
          </cell>
          <cell r="I17820" t="str">
            <v>控制</v>
          </cell>
          <cell r="J17820">
            <v>40</v>
          </cell>
          <cell r="K17820">
            <v>40</v>
          </cell>
          <cell r="L17820">
            <v>1</v>
          </cell>
          <cell r="M17820">
            <v>426</v>
          </cell>
          <cell r="N17820">
            <v>263</v>
          </cell>
          <cell r="O17820">
            <v>252</v>
          </cell>
          <cell r="P17820">
            <v>2.8233576E-2</v>
          </cell>
          <cell r="Q17820">
            <v>18.47</v>
          </cell>
          <cell r="R17820">
            <v>17.489999999999998</v>
          </cell>
        </row>
        <row r="17821">
          <cell r="A17821">
            <v>242204</v>
          </cell>
          <cell r="B17821" t="str">
            <v>G710016800051381</v>
          </cell>
          <cell r="C17821" t="str">
            <v xml:space="preserve">G NC8-25 24V 50Hz(R)                              </v>
          </cell>
          <cell r="D17821" t="str">
            <v>NC8-25 24V 50Hz</v>
          </cell>
          <cell r="E17821" t="str">
            <v>Y</v>
          </cell>
          <cell r="F17821" t="str">
            <v>6940092483838</v>
          </cell>
          <cell r="G17821" t="str">
            <v>16940092483835</v>
          </cell>
          <cell r="H17821" t="str">
            <v>36940092483839</v>
          </cell>
          <cell r="I17821" t="str">
            <v>控制</v>
          </cell>
          <cell r="J17821">
            <v>40</v>
          </cell>
          <cell r="K17821">
            <v>40</v>
          </cell>
          <cell r="L17821">
            <v>1</v>
          </cell>
          <cell r="M17821">
            <v>426</v>
          </cell>
          <cell r="N17821">
            <v>263</v>
          </cell>
          <cell r="O17821">
            <v>252</v>
          </cell>
          <cell r="P17821">
            <v>2.8233576E-2</v>
          </cell>
          <cell r="Q17821">
            <v>18.47</v>
          </cell>
          <cell r="R17821">
            <v>17.489999999999998</v>
          </cell>
        </row>
        <row r="17822">
          <cell r="A17822">
            <v>242205</v>
          </cell>
          <cell r="B17822" t="str">
            <v>G710016800051382</v>
          </cell>
          <cell r="C17822" t="str">
            <v xml:space="preserve">G NC8-32 380V 50Hz(R)                             </v>
          </cell>
          <cell r="D17822" t="str">
            <v>NC8-32 380V 50Hz</v>
          </cell>
          <cell r="E17822" t="str">
            <v>Y</v>
          </cell>
          <cell r="F17822" t="str">
            <v>6940092483845</v>
          </cell>
          <cell r="G17822" t="str">
            <v>16940092483842</v>
          </cell>
          <cell r="H17822" t="str">
            <v>36940092483846</v>
          </cell>
          <cell r="I17822" t="str">
            <v>控制</v>
          </cell>
          <cell r="J17822">
            <v>40</v>
          </cell>
          <cell r="K17822">
            <v>40</v>
          </cell>
          <cell r="L17822">
            <v>1</v>
          </cell>
          <cell r="M17822">
            <v>426</v>
          </cell>
          <cell r="N17822">
            <v>263</v>
          </cell>
          <cell r="O17822">
            <v>252</v>
          </cell>
          <cell r="P17822">
            <v>2.8233576E-2</v>
          </cell>
          <cell r="Q17822">
            <v>18.47</v>
          </cell>
          <cell r="R17822">
            <v>17.489999999999998</v>
          </cell>
        </row>
        <row r="17823">
          <cell r="A17823">
            <v>242206</v>
          </cell>
          <cell r="B17823" t="str">
            <v>G710016800051383</v>
          </cell>
          <cell r="C17823" t="str">
            <v xml:space="preserve">G NC8-32 220V 50Hz(R)                             </v>
          </cell>
          <cell r="D17823" t="str">
            <v>NC8-32 220V 50Hz</v>
          </cell>
          <cell r="E17823" t="str">
            <v>Y</v>
          </cell>
          <cell r="F17823" t="str">
            <v>6940092483852</v>
          </cell>
          <cell r="G17823" t="str">
            <v>16940092483859</v>
          </cell>
          <cell r="H17823" t="str">
            <v>36940092483853</v>
          </cell>
          <cell r="I17823" t="str">
            <v>控制</v>
          </cell>
          <cell r="J17823">
            <v>40</v>
          </cell>
          <cell r="K17823">
            <v>40</v>
          </cell>
          <cell r="L17823">
            <v>1</v>
          </cell>
          <cell r="M17823">
            <v>426</v>
          </cell>
          <cell r="N17823">
            <v>263</v>
          </cell>
          <cell r="O17823">
            <v>252</v>
          </cell>
          <cell r="P17823">
            <v>2.8233576E-2</v>
          </cell>
          <cell r="Q17823">
            <v>18.47</v>
          </cell>
          <cell r="R17823">
            <v>17.489999999999998</v>
          </cell>
        </row>
        <row r="17824">
          <cell r="A17824">
            <v>242207</v>
          </cell>
          <cell r="B17824" t="str">
            <v>G710016800051384</v>
          </cell>
          <cell r="C17824" t="str">
            <v xml:space="preserve">G NC8-32 110V 50Hz(R)                             </v>
          </cell>
          <cell r="D17824" t="str">
            <v>NC8-32 110V 50Hz</v>
          </cell>
          <cell r="E17824" t="str">
            <v>Y</v>
          </cell>
          <cell r="F17824" t="str">
            <v>6940092483869</v>
          </cell>
          <cell r="G17824" t="str">
            <v>16940092483866</v>
          </cell>
          <cell r="H17824" t="str">
            <v>36940092483860</v>
          </cell>
          <cell r="I17824" t="str">
            <v>控制</v>
          </cell>
          <cell r="J17824">
            <v>40</v>
          </cell>
          <cell r="K17824">
            <v>40</v>
          </cell>
          <cell r="L17824">
            <v>1</v>
          </cell>
          <cell r="M17824">
            <v>426</v>
          </cell>
          <cell r="N17824">
            <v>263</v>
          </cell>
          <cell r="O17824">
            <v>252</v>
          </cell>
          <cell r="P17824">
            <v>2.8233576E-2</v>
          </cell>
          <cell r="Q17824">
            <v>18.47</v>
          </cell>
          <cell r="R17824">
            <v>17.489999999999998</v>
          </cell>
        </row>
        <row r="17825">
          <cell r="A17825">
            <v>242208</v>
          </cell>
          <cell r="B17825" t="str">
            <v>G710016800051385</v>
          </cell>
          <cell r="C17825" t="str">
            <v xml:space="preserve">G NC8-32 24V 50Hz(R)                              </v>
          </cell>
          <cell r="D17825" t="str">
            <v>NC8-32 24V 50Hz</v>
          </cell>
          <cell r="E17825" t="str">
            <v>Y</v>
          </cell>
          <cell r="F17825" t="str">
            <v>6940092483876</v>
          </cell>
          <cell r="G17825" t="str">
            <v>16940092483873</v>
          </cell>
          <cell r="H17825" t="str">
            <v>36940092483877</v>
          </cell>
          <cell r="I17825" t="str">
            <v>控制</v>
          </cell>
          <cell r="J17825">
            <v>40</v>
          </cell>
          <cell r="K17825">
            <v>40</v>
          </cell>
          <cell r="L17825">
            <v>1</v>
          </cell>
          <cell r="M17825">
            <v>426</v>
          </cell>
          <cell r="N17825">
            <v>263</v>
          </cell>
          <cell r="O17825">
            <v>252</v>
          </cell>
          <cell r="P17825">
            <v>2.8233576E-2</v>
          </cell>
          <cell r="Q17825">
            <v>18.47</v>
          </cell>
          <cell r="R17825">
            <v>17.489999999999998</v>
          </cell>
        </row>
        <row r="17826">
          <cell r="A17826">
            <v>242209</v>
          </cell>
          <cell r="B17826" t="str">
            <v>G710016800051386</v>
          </cell>
          <cell r="C17826" t="str">
            <v xml:space="preserve">G NC8-38 380V 50Hz(R)                             </v>
          </cell>
          <cell r="D17826" t="str">
            <v>NC8-38 380V 50Hz</v>
          </cell>
          <cell r="E17826" t="str">
            <v>Y</v>
          </cell>
          <cell r="F17826" t="str">
            <v>6940092483883</v>
          </cell>
          <cell r="G17826" t="str">
            <v>16940092483880</v>
          </cell>
          <cell r="H17826" t="str">
            <v>36940092483884</v>
          </cell>
          <cell r="I17826" t="str">
            <v>控制</v>
          </cell>
          <cell r="J17826">
            <v>40</v>
          </cell>
          <cell r="K17826">
            <v>40</v>
          </cell>
          <cell r="L17826">
            <v>1</v>
          </cell>
          <cell r="M17826">
            <v>426</v>
          </cell>
          <cell r="N17826">
            <v>263</v>
          </cell>
          <cell r="O17826">
            <v>252</v>
          </cell>
          <cell r="P17826">
            <v>2.8233576E-2</v>
          </cell>
          <cell r="Q17826">
            <v>18.47</v>
          </cell>
          <cell r="R17826">
            <v>17.489999999999998</v>
          </cell>
        </row>
        <row r="17827">
          <cell r="A17827">
            <v>242210</v>
          </cell>
          <cell r="B17827" t="str">
            <v>G710016800051387</v>
          </cell>
          <cell r="C17827" t="str">
            <v xml:space="preserve">G NC8-38 220V 50Hz(R)                             </v>
          </cell>
          <cell r="D17827" t="str">
            <v>NC8-38 220V 50Hz</v>
          </cell>
          <cell r="E17827" t="str">
            <v>Y</v>
          </cell>
          <cell r="F17827" t="str">
            <v>6940092483890</v>
          </cell>
          <cell r="G17827" t="str">
            <v>16940092483897</v>
          </cell>
          <cell r="H17827" t="str">
            <v>36940092483891</v>
          </cell>
          <cell r="I17827" t="str">
            <v>控制</v>
          </cell>
          <cell r="J17827">
            <v>40</v>
          </cell>
          <cell r="K17827">
            <v>40</v>
          </cell>
          <cell r="L17827">
            <v>1</v>
          </cell>
          <cell r="M17827">
            <v>426</v>
          </cell>
          <cell r="N17827">
            <v>263</v>
          </cell>
          <cell r="O17827">
            <v>252</v>
          </cell>
          <cell r="P17827">
            <v>2.8233576E-2</v>
          </cell>
          <cell r="Q17827">
            <v>18.47</v>
          </cell>
          <cell r="R17827">
            <v>17.489999999999998</v>
          </cell>
        </row>
        <row r="17828">
          <cell r="A17828">
            <v>242211</v>
          </cell>
          <cell r="B17828" t="str">
            <v>G710016800051388</v>
          </cell>
          <cell r="C17828" t="str">
            <v xml:space="preserve">G NC8-38 110V 50Hz(R)                             </v>
          </cell>
          <cell r="D17828" t="str">
            <v>NC8-38 110V 50Hz</v>
          </cell>
          <cell r="E17828" t="str">
            <v>Y</v>
          </cell>
          <cell r="F17828" t="str">
            <v>6940092483906</v>
          </cell>
          <cell r="G17828" t="str">
            <v>16940092483903</v>
          </cell>
          <cell r="H17828" t="str">
            <v>36940092483907</v>
          </cell>
          <cell r="I17828" t="str">
            <v>控制</v>
          </cell>
          <cell r="J17828">
            <v>40</v>
          </cell>
          <cell r="K17828">
            <v>40</v>
          </cell>
          <cell r="L17828">
            <v>1</v>
          </cell>
          <cell r="M17828">
            <v>426</v>
          </cell>
          <cell r="N17828">
            <v>263</v>
          </cell>
          <cell r="O17828">
            <v>252</v>
          </cell>
          <cell r="P17828">
            <v>2.8233576E-2</v>
          </cell>
          <cell r="Q17828">
            <v>18.47</v>
          </cell>
          <cell r="R17828">
            <v>17.489999999999998</v>
          </cell>
        </row>
        <row r="17829">
          <cell r="A17829">
            <v>242212</v>
          </cell>
          <cell r="B17829" t="str">
            <v>G710016800051389</v>
          </cell>
          <cell r="C17829" t="str">
            <v xml:space="preserve">G NC8-38 24V 50Hz(R)                              </v>
          </cell>
          <cell r="D17829" t="str">
            <v>NC8-38 24V 50Hz</v>
          </cell>
          <cell r="E17829" t="str">
            <v>Y</v>
          </cell>
          <cell r="F17829" t="str">
            <v>6940092483913</v>
          </cell>
          <cell r="G17829" t="str">
            <v>16940092483910</v>
          </cell>
          <cell r="H17829" t="str">
            <v>36940092483914</v>
          </cell>
          <cell r="I17829" t="str">
            <v>控制</v>
          </cell>
          <cell r="J17829">
            <v>40</v>
          </cell>
          <cell r="K17829">
            <v>40</v>
          </cell>
          <cell r="L17829">
            <v>1</v>
          </cell>
          <cell r="M17829">
            <v>426</v>
          </cell>
          <cell r="N17829">
            <v>263</v>
          </cell>
          <cell r="O17829">
            <v>252</v>
          </cell>
          <cell r="P17829">
            <v>2.8233576E-2</v>
          </cell>
          <cell r="Q17829">
            <v>18.47</v>
          </cell>
          <cell r="R17829">
            <v>17.489999999999998</v>
          </cell>
        </row>
        <row r="17830">
          <cell r="A17830">
            <v>242213</v>
          </cell>
          <cell r="B17830" t="str">
            <v>G710016800051390</v>
          </cell>
          <cell r="C17830" t="str">
            <v xml:space="preserve">G NC8-2522 380V 50Hz(R)                           </v>
          </cell>
          <cell r="D17830" t="str">
            <v>NC8-2522 380V 50Hz</v>
          </cell>
          <cell r="E17830" t="str">
            <v>Y</v>
          </cell>
          <cell r="F17830" t="str">
            <v>6940092483920</v>
          </cell>
          <cell r="G17830" t="str">
            <v>16940092483927</v>
          </cell>
          <cell r="H17830" t="str">
            <v>36940092483921</v>
          </cell>
          <cell r="I17830" t="str">
            <v>控制</v>
          </cell>
          <cell r="J17830">
            <v>40</v>
          </cell>
          <cell r="K17830">
            <v>40</v>
          </cell>
          <cell r="L17830">
            <v>1</v>
          </cell>
          <cell r="M17830">
            <v>426</v>
          </cell>
          <cell r="N17830">
            <v>263</v>
          </cell>
          <cell r="O17830">
            <v>252</v>
          </cell>
          <cell r="P17830">
            <v>2.8233576E-2</v>
          </cell>
          <cell r="Q17830">
            <v>18.47</v>
          </cell>
          <cell r="R17830">
            <v>17.489999999999998</v>
          </cell>
        </row>
        <row r="17831">
          <cell r="A17831">
            <v>242214</v>
          </cell>
          <cell r="B17831" t="str">
            <v>G710016800051391</v>
          </cell>
          <cell r="C17831" t="str">
            <v xml:space="preserve">G NC8-2522 220V 50Hz(R)                           </v>
          </cell>
          <cell r="D17831" t="str">
            <v>NC8-2522 220V 50Hz</v>
          </cell>
          <cell r="E17831" t="str">
            <v>Y</v>
          </cell>
          <cell r="F17831" t="str">
            <v>6940092483937</v>
          </cell>
          <cell r="G17831" t="str">
            <v>16940092483934</v>
          </cell>
          <cell r="H17831" t="str">
            <v>36940092483938</v>
          </cell>
          <cell r="I17831" t="str">
            <v>控制</v>
          </cell>
          <cell r="J17831">
            <v>40</v>
          </cell>
          <cell r="K17831">
            <v>40</v>
          </cell>
          <cell r="L17831">
            <v>1</v>
          </cell>
          <cell r="M17831">
            <v>426</v>
          </cell>
          <cell r="N17831">
            <v>263</v>
          </cell>
          <cell r="O17831">
            <v>252</v>
          </cell>
          <cell r="P17831">
            <v>2.8233576E-2</v>
          </cell>
          <cell r="Q17831">
            <v>18.47</v>
          </cell>
          <cell r="R17831">
            <v>17.489999999999998</v>
          </cell>
        </row>
        <row r="17832">
          <cell r="A17832">
            <v>242215</v>
          </cell>
          <cell r="B17832" t="str">
            <v>G710016800051392</v>
          </cell>
          <cell r="C17832" t="str">
            <v xml:space="preserve">G NC8-2522 110V 50Hz(R)                           </v>
          </cell>
          <cell r="D17832" t="str">
            <v>NC8-2522 110V 50Hz</v>
          </cell>
          <cell r="E17832" t="str">
            <v>Y</v>
          </cell>
          <cell r="F17832" t="str">
            <v>6940092483944</v>
          </cell>
          <cell r="G17832" t="str">
            <v>16940092483941</v>
          </cell>
          <cell r="H17832" t="str">
            <v>36940092483945</v>
          </cell>
          <cell r="I17832" t="str">
            <v>控制</v>
          </cell>
          <cell r="J17832">
            <v>40</v>
          </cell>
          <cell r="K17832">
            <v>40</v>
          </cell>
          <cell r="L17832">
            <v>1</v>
          </cell>
          <cell r="M17832">
            <v>426</v>
          </cell>
          <cell r="N17832">
            <v>263</v>
          </cell>
          <cell r="O17832">
            <v>252</v>
          </cell>
          <cell r="P17832">
            <v>2.8233576E-2</v>
          </cell>
          <cell r="Q17832">
            <v>18.47</v>
          </cell>
          <cell r="R17832">
            <v>17.489999999999998</v>
          </cell>
        </row>
        <row r="17833">
          <cell r="A17833">
            <v>242216</v>
          </cell>
          <cell r="B17833" t="str">
            <v>G710016800051393</v>
          </cell>
          <cell r="C17833" t="str">
            <v xml:space="preserve">G NC8-2522 24V 50Hz(R)                            </v>
          </cell>
          <cell r="D17833" t="str">
            <v>NC8-2522 24V 50Hz</v>
          </cell>
          <cell r="E17833" t="str">
            <v>Y</v>
          </cell>
          <cell r="F17833" t="str">
            <v>6940092483951</v>
          </cell>
          <cell r="G17833" t="str">
            <v>16940092483958</v>
          </cell>
          <cell r="H17833" t="str">
            <v>36940092483952</v>
          </cell>
          <cell r="I17833" t="str">
            <v>控制</v>
          </cell>
          <cell r="J17833">
            <v>40</v>
          </cell>
          <cell r="K17833">
            <v>40</v>
          </cell>
          <cell r="L17833">
            <v>1</v>
          </cell>
          <cell r="M17833">
            <v>426</v>
          </cell>
          <cell r="N17833">
            <v>263</v>
          </cell>
          <cell r="O17833">
            <v>252</v>
          </cell>
          <cell r="P17833">
            <v>2.8233576E-2</v>
          </cell>
          <cell r="Q17833">
            <v>18.47</v>
          </cell>
          <cell r="R17833">
            <v>17.489999999999998</v>
          </cell>
        </row>
        <row r="17834">
          <cell r="A17834">
            <v>242217</v>
          </cell>
          <cell r="B17834" t="str">
            <v>G710016800051394</v>
          </cell>
          <cell r="C17834" t="str">
            <v xml:space="preserve">G NC8-3222 380V 50Hz(R)                           </v>
          </cell>
          <cell r="D17834" t="str">
            <v>NC8-3222 380V 50Hz</v>
          </cell>
          <cell r="E17834" t="str">
            <v>Y</v>
          </cell>
          <cell r="F17834" t="str">
            <v>6940092483968</v>
          </cell>
          <cell r="G17834" t="str">
            <v>16940092483965</v>
          </cell>
          <cell r="H17834" t="str">
            <v>36940092483969</v>
          </cell>
          <cell r="I17834" t="str">
            <v>控制</v>
          </cell>
          <cell r="J17834">
            <v>40</v>
          </cell>
          <cell r="K17834">
            <v>40</v>
          </cell>
          <cell r="L17834">
            <v>1</v>
          </cell>
          <cell r="M17834">
            <v>426</v>
          </cell>
          <cell r="N17834">
            <v>263</v>
          </cell>
          <cell r="O17834">
            <v>252</v>
          </cell>
          <cell r="P17834">
            <v>2.8233576E-2</v>
          </cell>
          <cell r="Q17834">
            <v>18.47</v>
          </cell>
          <cell r="R17834">
            <v>17.489999999999998</v>
          </cell>
        </row>
        <row r="17835">
          <cell r="A17835">
            <v>242218</v>
          </cell>
          <cell r="B17835" t="str">
            <v>G710016800051395</v>
          </cell>
          <cell r="C17835" t="str">
            <v xml:space="preserve">G NC8-3222 220V 50Hz(R)                           </v>
          </cell>
          <cell r="D17835" t="str">
            <v>NC8-3222 220V 50Hz</v>
          </cell>
          <cell r="E17835" t="str">
            <v>Y</v>
          </cell>
          <cell r="F17835" t="str">
            <v>6940092483975</v>
          </cell>
          <cell r="G17835" t="str">
            <v>16940092483972</v>
          </cell>
          <cell r="H17835" t="str">
            <v>36940092483976</v>
          </cell>
          <cell r="I17835" t="str">
            <v>控制</v>
          </cell>
          <cell r="J17835">
            <v>40</v>
          </cell>
          <cell r="K17835">
            <v>40</v>
          </cell>
          <cell r="L17835">
            <v>1</v>
          </cell>
          <cell r="M17835">
            <v>426</v>
          </cell>
          <cell r="N17835">
            <v>263</v>
          </cell>
          <cell r="O17835">
            <v>252</v>
          </cell>
          <cell r="P17835">
            <v>2.8233576E-2</v>
          </cell>
          <cell r="Q17835">
            <v>18.47</v>
          </cell>
          <cell r="R17835">
            <v>17.489999999999998</v>
          </cell>
        </row>
        <row r="17836">
          <cell r="A17836">
            <v>242219</v>
          </cell>
          <cell r="B17836" t="str">
            <v>G710016800051396</v>
          </cell>
          <cell r="C17836" t="str">
            <v xml:space="preserve">G NC8-3222 110V 50Hz(R)                           </v>
          </cell>
          <cell r="D17836" t="str">
            <v>NC8-3222 110V 50Hz</v>
          </cell>
          <cell r="E17836" t="str">
            <v>Y</v>
          </cell>
          <cell r="F17836" t="str">
            <v>6940092483982</v>
          </cell>
          <cell r="G17836" t="str">
            <v>16940092483989</v>
          </cell>
          <cell r="H17836" t="str">
            <v>36940092483983</v>
          </cell>
          <cell r="I17836" t="str">
            <v>控制</v>
          </cell>
          <cell r="J17836">
            <v>40</v>
          </cell>
          <cell r="K17836">
            <v>40</v>
          </cell>
          <cell r="L17836">
            <v>1</v>
          </cell>
          <cell r="M17836">
            <v>426</v>
          </cell>
          <cell r="N17836">
            <v>263</v>
          </cell>
          <cell r="O17836">
            <v>252</v>
          </cell>
          <cell r="P17836">
            <v>2.8233576E-2</v>
          </cell>
          <cell r="Q17836">
            <v>18.47</v>
          </cell>
          <cell r="R17836">
            <v>17.489999999999998</v>
          </cell>
        </row>
        <row r="17837">
          <cell r="A17837">
            <v>242220</v>
          </cell>
          <cell r="B17837" t="str">
            <v>G710016800051397</v>
          </cell>
          <cell r="C17837" t="str">
            <v xml:space="preserve">G NC8-3222 24V 50Hz(R)                            </v>
          </cell>
          <cell r="D17837" t="str">
            <v>NC8-3222 24V 50Hz</v>
          </cell>
          <cell r="E17837" t="str">
            <v>Y</v>
          </cell>
          <cell r="F17837" t="str">
            <v>6940092483999</v>
          </cell>
          <cell r="G17837" t="str">
            <v>16940092483996</v>
          </cell>
          <cell r="H17837" t="str">
            <v>36940092483990</v>
          </cell>
          <cell r="I17837" t="str">
            <v>控制</v>
          </cell>
          <cell r="J17837">
            <v>40</v>
          </cell>
          <cell r="K17837">
            <v>40</v>
          </cell>
          <cell r="L17837">
            <v>1</v>
          </cell>
          <cell r="M17837">
            <v>426</v>
          </cell>
          <cell r="N17837">
            <v>263</v>
          </cell>
          <cell r="O17837">
            <v>252</v>
          </cell>
          <cell r="P17837">
            <v>2.8233576E-2</v>
          </cell>
          <cell r="Q17837">
            <v>18.47</v>
          </cell>
          <cell r="R17837">
            <v>17.489999999999998</v>
          </cell>
        </row>
        <row r="17838">
          <cell r="A17838">
            <v>242221</v>
          </cell>
          <cell r="B17838" t="str">
            <v>G710016800051398</v>
          </cell>
          <cell r="C17838" t="str">
            <v xml:space="preserve">G NC8-3822 380V 50Hz(R)                           </v>
          </cell>
          <cell r="D17838" t="str">
            <v>NC8-3822 380V 50Hz</v>
          </cell>
          <cell r="E17838" t="str">
            <v>Y</v>
          </cell>
          <cell r="F17838" t="str">
            <v>6940092484002</v>
          </cell>
          <cell r="G17838" t="str">
            <v>16940092484009</v>
          </cell>
          <cell r="H17838" t="str">
            <v>36940092484003</v>
          </cell>
          <cell r="I17838" t="str">
            <v>控制</v>
          </cell>
          <cell r="J17838">
            <v>40</v>
          </cell>
          <cell r="K17838">
            <v>40</v>
          </cell>
          <cell r="L17838">
            <v>1</v>
          </cell>
          <cell r="M17838">
            <v>426</v>
          </cell>
          <cell r="N17838">
            <v>263</v>
          </cell>
          <cell r="O17838">
            <v>252</v>
          </cell>
          <cell r="P17838">
            <v>2.8233576E-2</v>
          </cell>
          <cell r="Q17838">
            <v>18.47</v>
          </cell>
          <cell r="R17838">
            <v>17.489999999999998</v>
          </cell>
        </row>
        <row r="17839">
          <cell r="A17839">
            <v>242222</v>
          </cell>
          <cell r="B17839" t="str">
            <v>G710016800051399</v>
          </cell>
          <cell r="C17839" t="str">
            <v xml:space="preserve">G NC8-3822 220V 50Hz(R)                           </v>
          </cell>
          <cell r="D17839" t="str">
            <v>NC8-3822 220V 50Hz</v>
          </cell>
          <cell r="E17839" t="str">
            <v>Y</v>
          </cell>
          <cell r="F17839" t="str">
            <v>6940092484019</v>
          </cell>
          <cell r="G17839" t="str">
            <v>16940092484016</v>
          </cell>
          <cell r="H17839" t="str">
            <v>36940092484010</v>
          </cell>
          <cell r="I17839" t="str">
            <v>控制</v>
          </cell>
          <cell r="J17839">
            <v>40</v>
          </cell>
          <cell r="K17839">
            <v>40</v>
          </cell>
          <cell r="L17839">
            <v>1</v>
          </cell>
          <cell r="M17839">
            <v>426</v>
          </cell>
          <cell r="N17839">
            <v>263</v>
          </cell>
          <cell r="O17839">
            <v>252</v>
          </cell>
          <cell r="P17839">
            <v>2.8233576E-2</v>
          </cell>
          <cell r="Q17839">
            <v>18.47</v>
          </cell>
          <cell r="R17839">
            <v>17.489999999999998</v>
          </cell>
        </row>
        <row r="17840">
          <cell r="A17840">
            <v>242223</v>
          </cell>
          <cell r="B17840" t="str">
            <v>G710016800051400</v>
          </cell>
          <cell r="C17840" t="str">
            <v xml:space="preserve">G NC8-3822 110V 50Hz(R)                           </v>
          </cell>
          <cell r="D17840" t="str">
            <v>NC8-3822 110V 50Hz</v>
          </cell>
          <cell r="E17840" t="str">
            <v>Y</v>
          </cell>
          <cell r="F17840" t="str">
            <v>6940092484026</v>
          </cell>
          <cell r="G17840" t="str">
            <v>16940092484023</v>
          </cell>
          <cell r="H17840" t="str">
            <v>36940092484027</v>
          </cell>
          <cell r="I17840" t="str">
            <v>控制</v>
          </cell>
          <cell r="J17840">
            <v>40</v>
          </cell>
          <cell r="K17840">
            <v>40</v>
          </cell>
          <cell r="L17840">
            <v>1</v>
          </cell>
          <cell r="M17840">
            <v>426</v>
          </cell>
          <cell r="N17840">
            <v>263</v>
          </cell>
          <cell r="O17840">
            <v>252</v>
          </cell>
          <cell r="P17840">
            <v>2.8233576E-2</v>
          </cell>
          <cell r="Q17840">
            <v>18.47</v>
          </cell>
          <cell r="R17840">
            <v>17.489999999999998</v>
          </cell>
        </row>
        <row r="17841">
          <cell r="A17841">
            <v>242224</v>
          </cell>
          <cell r="B17841" t="str">
            <v>G710016800051401</v>
          </cell>
          <cell r="C17841" t="str">
            <v xml:space="preserve">G NC8-3822 24V 50Hz(R)                            </v>
          </cell>
          <cell r="D17841" t="str">
            <v>NC8-3822 24V 50Hz</v>
          </cell>
          <cell r="E17841" t="str">
            <v>Y</v>
          </cell>
          <cell r="F17841" t="str">
            <v>6940092484033</v>
          </cell>
          <cell r="G17841" t="str">
            <v>16940092484030</v>
          </cell>
          <cell r="H17841" t="str">
            <v>36940092484034</v>
          </cell>
          <cell r="I17841" t="str">
            <v>控制</v>
          </cell>
          <cell r="J17841">
            <v>40</v>
          </cell>
          <cell r="K17841">
            <v>40</v>
          </cell>
          <cell r="L17841">
            <v>1</v>
          </cell>
          <cell r="M17841">
            <v>426</v>
          </cell>
          <cell r="N17841">
            <v>263</v>
          </cell>
          <cell r="O17841">
            <v>252</v>
          </cell>
          <cell r="P17841">
            <v>2.8233576E-2</v>
          </cell>
          <cell r="Q17841">
            <v>18.47</v>
          </cell>
          <cell r="R17841">
            <v>17.489999999999998</v>
          </cell>
        </row>
        <row r="17842">
          <cell r="A17842">
            <v>242225</v>
          </cell>
          <cell r="B17842" t="str">
            <v>G710016800051402</v>
          </cell>
          <cell r="C17842" t="str">
            <v xml:space="preserve">G NC8-25/4 380V 50Hz(R)                           </v>
          </cell>
          <cell r="D17842" t="str">
            <v>NC8-25/4 380V 50Hz</v>
          </cell>
          <cell r="E17842" t="str">
            <v>Y</v>
          </cell>
          <cell r="F17842" t="str">
            <v>6940092484040</v>
          </cell>
          <cell r="G17842" t="str">
            <v>16940092484047</v>
          </cell>
          <cell r="H17842" t="str">
            <v>36940092484041</v>
          </cell>
          <cell r="I17842" t="str">
            <v>控制</v>
          </cell>
          <cell r="J17842">
            <v>36</v>
          </cell>
          <cell r="K17842">
            <v>36</v>
          </cell>
          <cell r="L17842">
            <v>1</v>
          </cell>
          <cell r="M17842">
            <v>320</v>
          </cell>
          <cell r="N17842">
            <v>270</v>
          </cell>
          <cell r="O17842">
            <v>348</v>
          </cell>
          <cell r="P17842">
            <v>3.0067199999999999E-2</v>
          </cell>
          <cell r="Q17842">
            <v>17.850000000000001</v>
          </cell>
          <cell r="R17842">
            <v>16.45</v>
          </cell>
        </row>
        <row r="17843">
          <cell r="A17843">
            <v>242226</v>
          </cell>
          <cell r="B17843" t="str">
            <v>G710016800051403</v>
          </cell>
          <cell r="C17843" t="str">
            <v xml:space="preserve">G NC8-25/4 220V 50Hz(R)                           </v>
          </cell>
          <cell r="D17843" t="str">
            <v>NC8-25/4 220V 50Hz</v>
          </cell>
          <cell r="E17843" t="str">
            <v>Y</v>
          </cell>
          <cell r="F17843" t="str">
            <v>6940092484057</v>
          </cell>
          <cell r="G17843" t="str">
            <v>16940092484054</v>
          </cell>
          <cell r="H17843" t="str">
            <v>36940092484058</v>
          </cell>
          <cell r="I17843" t="str">
            <v>控制</v>
          </cell>
          <cell r="J17843">
            <v>36</v>
          </cell>
          <cell r="K17843">
            <v>36</v>
          </cell>
          <cell r="L17843">
            <v>1</v>
          </cell>
          <cell r="M17843">
            <v>320</v>
          </cell>
          <cell r="N17843">
            <v>270</v>
          </cell>
          <cell r="O17843">
            <v>348</v>
          </cell>
          <cell r="P17843">
            <v>3.0067199999999999E-2</v>
          </cell>
          <cell r="Q17843">
            <v>17.850000000000001</v>
          </cell>
          <cell r="R17843">
            <v>16.45</v>
          </cell>
        </row>
        <row r="17844">
          <cell r="A17844">
            <v>242227</v>
          </cell>
          <cell r="B17844" t="str">
            <v>G710016800051404</v>
          </cell>
          <cell r="C17844" t="str">
            <v xml:space="preserve">G NC8-25/4 110V 50Hz(R)                           </v>
          </cell>
          <cell r="D17844" t="str">
            <v>NC8-25/4 110V 50Hz</v>
          </cell>
          <cell r="E17844" t="str">
            <v>Y</v>
          </cell>
          <cell r="F17844" t="str">
            <v>6940092484064</v>
          </cell>
          <cell r="G17844" t="str">
            <v>16940092484061</v>
          </cell>
          <cell r="H17844" t="str">
            <v>36940092484065</v>
          </cell>
          <cell r="I17844" t="str">
            <v>控制</v>
          </cell>
          <cell r="J17844">
            <v>36</v>
          </cell>
          <cell r="K17844">
            <v>36</v>
          </cell>
          <cell r="L17844">
            <v>1</v>
          </cell>
          <cell r="M17844">
            <v>320</v>
          </cell>
          <cell r="N17844">
            <v>270</v>
          </cell>
          <cell r="O17844">
            <v>348</v>
          </cell>
          <cell r="P17844">
            <v>3.0067199999999999E-2</v>
          </cell>
          <cell r="Q17844">
            <v>17.850000000000001</v>
          </cell>
          <cell r="R17844">
            <v>16.45</v>
          </cell>
        </row>
        <row r="17845">
          <cell r="A17845">
            <v>242228</v>
          </cell>
          <cell r="B17845" t="str">
            <v>G710016800051405</v>
          </cell>
          <cell r="C17845" t="str">
            <v xml:space="preserve">G NC8-25/4 24V 50Hz(R)                            </v>
          </cell>
          <cell r="D17845" t="str">
            <v>NC8-25/4 24V 50Hz</v>
          </cell>
          <cell r="E17845" t="str">
            <v>Y</v>
          </cell>
          <cell r="F17845" t="str">
            <v>6940092484071</v>
          </cell>
          <cell r="G17845" t="str">
            <v>16940092484078</v>
          </cell>
          <cell r="H17845" t="str">
            <v>36940092484072</v>
          </cell>
          <cell r="I17845" t="str">
            <v>控制</v>
          </cell>
          <cell r="J17845">
            <v>36</v>
          </cell>
          <cell r="K17845">
            <v>36</v>
          </cell>
          <cell r="L17845">
            <v>1</v>
          </cell>
          <cell r="M17845">
            <v>320</v>
          </cell>
          <cell r="N17845">
            <v>270</v>
          </cell>
          <cell r="O17845">
            <v>348</v>
          </cell>
          <cell r="P17845">
            <v>3.0067199999999999E-2</v>
          </cell>
          <cell r="Q17845">
            <v>17.850000000000001</v>
          </cell>
          <cell r="R17845">
            <v>16.45</v>
          </cell>
        </row>
        <row r="17846">
          <cell r="A17846">
            <v>242229</v>
          </cell>
          <cell r="B17846" t="str">
            <v>G710016800051406</v>
          </cell>
          <cell r="C17846" t="str">
            <v xml:space="preserve">G NC8-32/4 380V 50Hz(R)                           </v>
          </cell>
          <cell r="D17846" t="str">
            <v>NC8-32/4 380V 50Hz</v>
          </cell>
          <cell r="E17846" t="str">
            <v>Y</v>
          </cell>
          <cell r="F17846" t="str">
            <v>6940092484088</v>
          </cell>
          <cell r="G17846" t="str">
            <v>16940092484085</v>
          </cell>
          <cell r="H17846" t="str">
            <v>36940092484089</v>
          </cell>
          <cell r="I17846" t="str">
            <v>控制</v>
          </cell>
          <cell r="J17846">
            <v>36</v>
          </cell>
          <cell r="K17846">
            <v>36</v>
          </cell>
          <cell r="L17846">
            <v>1</v>
          </cell>
          <cell r="M17846">
            <v>320</v>
          </cell>
          <cell r="N17846">
            <v>270</v>
          </cell>
          <cell r="O17846">
            <v>348</v>
          </cell>
          <cell r="P17846">
            <v>3.0067199999999999E-2</v>
          </cell>
          <cell r="Q17846">
            <v>17.850000000000001</v>
          </cell>
          <cell r="R17846">
            <v>16.45</v>
          </cell>
        </row>
        <row r="17847">
          <cell r="A17847">
            <v>242230</v>
          </cell>
          <cell r="B17847" t="str">
            <v>G710016800051407</v>
          </cell>
          <cell r="C17847" t="str">
            <v xml:space="preserve">G NC8-32/4 220V 50Hz(R)                           </v>
          </cell>
          <cell r="D17847" t="str">
            <v>NC8-32/4 220V 50Hz</v>
          </cell>
          <cell r="E17847" t="str">
            <v>Y</v>
          </cell>
          <cell r="F17847" t="str">
            <v>6940092484095</v>
          </cell>
          <cell r="G17847" t="str">
            <v>16940092484092</v>
          </cell>
          <cell r="H17847" t="str">
            <v>36940092484096</v>
          </cell>
          <cell r="I17847" t="str">
            <v>控制</v>
          </cell>
          <cell r="J17847">
            <v>36</v>
          </cell>
          <cell r="K17847">
            <v>36</v>
          </cell>
          <cell r="L17847">
            <v>1</v>
          </cell>
          <cell r="M17847">
            <v>320</v>
          </cell>
          <cell r="N17847">
            <v>270</v>
          </cell>
          <cell r="O17847">
            <v>348</v>
          </cell>
          <cell r="P17847">
            <v>3.0067199999999999E-2</v>
          </cell>
          <cell r="Q17847">
            <v>17.850000000000001</v>
          </cell>
          <cell r="R17847">
            <v>16.45</v>
          </cell>
        </row>
        <row r="17848">
          <cell r="A17848">
            <v>242231</v>
          </cell>
          <cell r="B17848" t="str">
            <v>G710016800051408</v>
          </cell>
          <cell r="C17848" t="str">
            <v xml:space="preserve">G NC8-32/4 110V 50Hz(R)                           </v>
          </cell>
          <cell r="D17848" t="str">
            <v>NC8-32/4 110V 50Hz</v>
          </cell>
          <cell r="E17848" t="str">
            <v>Y</v>
          </cell>
          <cell r="F17848" t="str">
            <v>6940092484101</v>
          </cell>
          <cell r="G17848" t="str">
            <v>16940092484108</v>
          </cell>
          <cell r="H17848" t="str">
            <v>36940092484102</v>
          </cell>
          <cell r="I17848" t="str">
            <v>控制</v>
          </cell>
          <cell r="J17848">
            <v>36</v>
          </cell>
          <cell r="K17848">
            <v>36</v>
          </cell>
          <cell r="L17848">
            <v>1</v>
          </cell>
          <cell r="M17848">
            <v>320</v>
          </cell>
          <cell r="N17848">
            <v>270</v>
          </cell>
          <cell r="O17848">
            <v>348</v>
          </cell>
          <cell r="P17848">
            <v>3.0067199999999999E-2</v>
          </cell>
          <cell r="Q17848">
            <v>17.850000000000001</v>
          </cell>
          <cell r="R17848">
            <v>16.45</v>
          </cell>
        </row>
        <row r="17849">
          <cell r="A17849">
            <v>242232</v>
          </cell>
          <cell r="B17849" t="str">
            <v>G710016800051409</v>
          </cell>
          <cell r="C17849" t="str">
            <v xml:space="preserve">G NC8-32/4 24V 50Hz(R)                            </v>
          </cell>
          <cell r="D17849" t="str">
            <v>NC8-32/4 24V 50Hz</v>
          </cell>
          <cell r="E17849" t="str">
            <v>Y</v>
          </cell>
          <cell r="F17849" t="str">
            <v>6940092484118</v>
          </cell>
          <cell r="G17849" t="str">
            <v>16940092484115</v>
          </cell>
          <cell r="H17849" t="str">
            <v>36940092484119</v>
          </cell>
          <cell r="I17849" t="str">
            <v>控制</v>
          </cell>
          <cell r="J17849">
            <v>36</v>
          </cell>
          <cell r="K17849">
            <v>36</v>
          </cell>
          <cell r="L17849">
            <v>1</v>
          </cell>
          <cell r="M17849">
            <v>320</v>
          </cell>
          <cell r="N17849">
            <v>270</v>
          </cell>
          <cell r="O17849">
            <v>348</v>
          </cell>
          <cell r="P17849">
            <v>3.0067199999999999E-2</v>
          </cell>
          <cell r="Q17849">
            <v>17.850000000000001</v>
          </cell>
          <cell r="R17849">
            <v>16.45</v>
          </cell>
        </row>
        <row r="17850">
          <cell r="A17850">
            <v>242233</v>
          </cell>
          <cell r="B17850" t="str">
            <v>G710016800051410</v>
          </cell>
          <cell r="C17850" t="str">
            <v xml:space="preserve">G NC8-38/4 380V 50Hz(R)                           </v>
          </cell>
          <cell r="D17850" t="str">
            <v>NC8-38/4 380V 50Hz</v>
          </cell>
          <cell r="E17850" t="str">
            <v>Y</v>
          </cell>
          <cell r="F17850" t="str">
            <v>6940092484125</v>
          </cell>
          <cell r="G17850" t="str">
            <v>16940092484122</v>
          </cell>
          <cell r="H17850" t="str">
            <v>36940092484126</v>
          </cell>
          <cell r="I17850" t="str">
            <v>控制</v>
          </cell>
          <cell r="J17850">
            <v>36</v>
          </cell>
          <cell r="K17850">
            <v>36</v>
          </cell>
          <cell r="L17850">
            <v>1</v>
          </cell>
          <cell r="M17850">
            <v>320</v>
          </cell>
          <cell r="N17850">
            <v>270</v>
          </cell>
          <cell r="O17850">
            <v>348</v>
          </cell>
          <cell r="P17850">
            <v>3.0067199999999999E-2</v>
          </cell>
          <cell r="Q17850">
            <v>17.850000000000001</v>
          </cell>
          <cell r="R17850">
            <v>16.45</v>
          </cell>
        </row>
        <row r="17851">
          <cell r="A17851">
            <v>242234</v>
          </cell>
          <cell r="B17851" t="str">
            <v>G710016800051411</v>
          </cell>
          <cell r="C17851" t="str">
            <v xml:space="preserve">G NC8-38/4 220V 50Hz(R)                           </v>
          </cell>
          <cell r="D17851" t="str">
            <v>NC8-38/4 220V 50Hz</v>
          </cell>
          <cell r="E17851" t="str">
            <v>Y</v>
          </cell>
          <cell r="F17851" t="str">
            <v>6940092484132</v>
          </cell>
          <cell r="G17851" t="str">
            <v>16940092484139</v>
          </cell>
          <cell r="H17851" t="str">
            <v>36940092484133</v>
          </cell>
          <cell r="I17851" t="str">
            <v>控制</v>
          </cell>
          <cell r="J17851">
            <v>36</v>
          </cell>
          <cell r="K17851">
            <v>36</v>
          </cell>
          <cell r="L17851">
            <v>1</v>
          </cell>
          <cell r="M17851">
            <v>320</v>
          </cell>
          <cell r="N17851">
            <v>270</v>
          </cell>
          <cell r="O17851">
            <v>348</v>
          </cell>
          <cell r="P17851">
            <v>3.0067199999999999E-2</v>
          </cell>
          <cell r="Q17851">
            <v>17.850000000000001</v>
          </cell>
          <cell r="R17851">
            <v>16.45</v>
          </cell>
        </row>
        <row r="17852">
          <cell r="A17852">
            <v>242235</v>
          </cell>
          <cell r="B17852" t="str">
            <v>G710016800051412</v>
          </cell>
          <cell r="C17852" t="str">
            <v xml:space="preserve">G NC8-38/4 110V 50Hz(R)                           </v>
          </cell>
          <cell r="D17852" t="str">
            <v>NC8-38/4 110V 50Hz</v>
          </cell>
          <cell r="E17852" t="str">
            <v>Y</v>
          </cell>
          <cell r="F17852" t="str">
            <v>6940092484149</v>
          </cell>
          <cell r="G17852" t="str">
            <v>16940092484146</v>
          </cell>
          <cell r="H17852" t="str">
            <v>36940092484140</v>
          </cell>
          <cell r="I17852" t="str">
            <v>控制</v>
          </cell>
          <cell r="J17852">
            <v>36</v>
          </cell>
          <cell r="K17852">
            <v>36</v>
          </cell>
          <cell r="L17852">
            <v>1</v>
          </cell>
          <cell r="M17852">
            <v>320</v>
          </cell>
          <cell r="N17852">
            <v>270</v>
          </cell>
          <cell r="O17852">
            <v>348</v>
          </cell>
          <cell r="P17852">
            <v>3.0067199999999999E-2</v>
          </cell>
          <cell r="Q17852">
            <v>17.850000000000001</v>
          </cell>
          <cell r="R17852">
            <v>16.45</v>
          </cell>
        </row>
        <row r="17853">
          <cell r="A17853">
            <v>242236</v>
          </cell>
          <cell r="B17853" t="str">
            <v>G710016800051413</v>
          </cell>
          <cell r="C17853" t="str">
            <v xml:space="preserve">G NC8-38/4 24V 50Hz(R)                            </v>
          </cell>
          <cell r="D17853" t="str">
            <v>NC8-38/4 24V 50Hz</v>
          </cell>
          <cell r="E17853" t="str">
            <v>Y</v>
          </cell>
          <cell r="F17853" t="str">
            <v>6940092484156</v>
          </cell>
          <cell r="G17853" t="str">
            <v>16940092484153</v>
          </cell>
          <cell r="H17853" t="str">
            <v>36940092484157</v>
          </cell>
          <cell r="I17853" t="str">
            <v>控制</v>
          </cell>
          <cell r="J17853">
            <v>36</v>
          </cell>
          <cell r="K17853">
            <v>36</v>
          </cell>
          <cell r="L17853">
            <v>1</v>
          </cell>
          <cell r="M17853">
            <v>320</v>
          </cell>
          <cell r="N17853">
            <v>270</v>
          </cell>
          <cell r="O17853">
            <v>348</v>
          </cell>
          <cell r="P17853">
            <v>3.0067199999999999E-2</v>
          </cell>
          <cell r="Q17853">
            <v>17.850000000000001</v>
          </cell>
          <cell r="R17853">
            <v>16.45</v>
          </cell>
        </row>
        <row r="17854">
          <cell r="A17854">
            <v>242237</v>
          </cell>
          <cell r="B17854" t="str">
            <v>G710016800051414</v>
          </cell>
          <cell r="C17854" t="str">
            <v xml:space="preserve">G NC8-25/22 380V 50Hz(R)                          </v>
          </cell>
          <cell r="D17854" t="str">
            <v>NC8-25/22 380V 50Hz</v>
          </cell>
          <cell r="E17854" t="str">
            <v>Y</v>
          </cell>
          <cell r="F17854" t="str">
            <v>6940092484163</v>
          </cell>
          <cell r="G17854" t="str">
            <v>16940092484160</v>
          </cell>
          <cell r="H17854" t="str">
            <v>36940092484164</v>
          </cell>
          <cell r="I17854" t="str">
            <v>控制</v>
          </cell>
          <cell r="J17854">
            <v>36</v>
          </cell>
          <cell r="K17854">
            <v>36</v>
          </cell>
          <cell r="L17854">
            <v>1</v>
          </cell>
          <cell r="M17854">
            <v>320</v>
          </cell>
          <cell r="N17854">
            <v>270</v>
          </cell>
          <cell r="O17854">
            <v>348</v>
          </cell>
          <cell r="P17854">
            <v>3.0067199999999999E-2</v>
          </cell>
          <cell r="Q17854">
            <v>17.850000000000001</v>
          </cell>
          <cell r="R17854">
            <v>16.45</v>
          </cell>
        </row>
        <row r="17855">
          <cell r="A17855">
            <v>242238</v>
          </cell>
          <cell r="B17855" t="str">
            <v>G710016800051415</v>
          </cell>
          <cell r="C17855" t="str">
            <v xml:space="preserve">G NC8-25/22 220V 50Hz(R)                          </v>
          </cell>
          <cell r="D17855" t="str">
            <v>NC8-25/22 220V 50Hz</v>
          </cell>
          <cell r="E17855" t="str">
            <v>Y</v>
          </cell>
          <cell r="F17855" t="str">
            <v>6940092484170</v>
          </cell>
          <cell r="G17855" t="str">
            <v>16940092484177</v>
          </cell>
          <cell r="H17855" t="str">
            <v>36940092484171</v>
          </cell>
          <cell r="I17855" t="str">
            <v>控制</v>
          </cell>
          <cell r="J17855">
            <v>36</v>
          </cell>
          <cell r="K17855">
            <v>36</v>
          </cell>
          <cell r="L17855">
            <v>1</v>
          </cell>
          <cell r="M17855">
            <v>320</v>
          </cell>
          <cell r="N17855">
            <v>270</v>
          </cell>
          <cell r="O17855">
            <v>348</v>
          </cell>
          <cell r="P17855">
            <v>3.0067199999999999E-2</v>
          </cell>
          <cell r="Q17855">
            <v>17.850000000000001</v>
          </cell>
          <cell r="R17855">
            <v>16.45</v>
          </cell>
        </row>
        <row r="17856">
          <cell r="A17856">
            <v>242239</v>
          </cell>
          <cell r="B17856" t="str">
            <v>G710016800051416</v>
          </cell>
          <cell r="C17856" t="str">
            <v xml:space="preserve">G NC8-25/22 110V 50Hz(R)                          </v>
          </cell>
          <cell r="D17856" t="str">
            <v>NC8-25/22 110V 50Hz</v>
          </cell>
          <cell r="E17856" t="str">
            <v>Y</v>
          </cell>
          <cell r="F17856" t="str">
            <v>6940092484187</v>
          </cell>
          <cell r="G17856" t="str">
            <v>16940092484184</v>
          </cell>
          <cell r="H17856" t="str">
            <v>36940092484188</v>
          </cell>
          <cell r="I17856" t="str">
            <v>控制</v>
          </cell>
          <cell r="J17856">
            <v>36</v>
          </cell>
          <cell r="K17856">
            <v>36</v>
          </cell>
          <cell r="L17856">
            <v>1</v>
          </cell>
          <cell r="M17856">
            <v>320</v>
          </cell>
          <cell r="N17856">
            <v>270</v>
          </cell>
          <cell r="O17856">
            <v>348</v>
          </cell>
          <cell r="P17856">
            <v>3.0067199999999999E-2</v>
          </cell>
          <cell r="Q17856">
            <v>17.850000000000001</v>
          </cell>
          <cell r="R17856">
            <v>16.45</v>
          </cell>
        </row>
        <row r="17857">
          <cell r="A17857">
            <v>242240</v>
          </cell>
          <cell r="B17857" t="str">
            <v>G710016800051417</v>
          </cell>
          <cell r="C17857" t="str">
            <v xml:space="preserve">G NC8-25/22 24V 50Hz(R)                           </v>
          </cell>
          <cell r="D17857" t="str">
            <v>NC8-25/22 24V 50Hz</v>
          </cell>
          <cell r="E17857" t="str">
            <v>Y</v>
          </cell>
          <cell r="F17857" t="str">
            <v>6940092484194</v>
          </cell>
          <cell r="G17857" t="str">
            <v>16940092484191</v>
          </cell>
          <cell r="H17857" t="str">
            <v>36940092484195</v>
          </cell>
          <cell r="I17857" t="str">
            <v>控制</v>
          </cell>
          <cell r="J17857">
            <v>36</v>
          </cell>
          <cell r="K17857">
            <v>36</v>
          </cell>
          <cell r="L17857">
            <v>1</v>
          </cell>
          <cell r="M17857">
            <v>320</v>
          </cell>
          <cell r="N17857">
            <v>270</v>
          </cell>
          <cell r="O17857">
            <v>348</v>
          </cell>
          <cell r="P17857">
            <v>3.0067199999999999E-2</v>
          </cell>
          <cell r="Q17857">
            <v>17.850000000000001</v>
          </cell>
          <cell r="R17857">
            <v>16.45</v>
          </cell>
        </row>
        <row r="17858">
          <cell r="A17858">
            <v>242241</v>
          </cell>
          <cell r="B17858" t="str">
            <v>G710016800051418</v>
          </cell>
          <cell r="C17858" t="str">
            <v xml:space="preserve">G NC8-32/22 380V 50Hz(R)                          </v>
          </cell>
          <cell r="D17858" t="str">
            <v>NC8-32/22 380V 50Hz</v>
          </cell>
          <cell r="E17858" t="str">
            <v>Y</v>
          </cell>
          <cell r="F17858" t="str">
            <v>6940092484200</v>
          </cell>
          <cell r="G17858" t="str">
            <v>16940092484207</v>
          </cell>
          <cell r="H17858" t="str">
            <v>36940092484201</v>
          </cell>
          <cell r="I17858" t="str">
            <v>控制</v>
          </cell>
          <cell r="J17858">
            <v>36</v>
          </cell>
          <cell r="K17858">
            <v>36</v>
          </cell>
          <cell r="L17858">
            <v>1</v>
          </cell>
          <cell r="M17858">
            <v>320</v>
          </cell>
          <cell r="N17858">
            <v>270</v>
          </cell>
          <cell r="O17858">
            <v>348</v>
          </cell>
          <cell r="P17858">
            <v>3.0067199999999999E-2</v>
          </cell>
          <cell r="Q17858">
            <v>17.850000000000001</v>
          </cell>
          <cell r="R17858">
            <v>16.45</v>
          </cell>
        </row>
        <row r="17859">
          <cell r="A17859">
            <v>242242</v>
          </cell>
          <cell r="B17859" t="str">
            <v>G710016800051419</v>
          </cell>
          <cell r="C17859" t="str">
            <v xml:space="preserve">G NC8-32/22 220V 50Hz(R)                          </v>
          </cell>
          <cell r="D17859" t="str">
            <v>NC8-32/22 220V 50Hz</v>
          </cell>
          <cell r="E17859" t="str">
            <v>Y</v>
          </cell>
          <cell r="F17859" t="str">
            <v>6940092484217</v>
          </cell>
          <cell r="G17859" t="str">
            <v>16940092484214</v>
          </cell>
          <cell r="H17859" t="str">
            <v>36940092484218</v>
          </cell>
          <cell r="I17859" t="str">
            <v>控制</v>
          </cell>
          <cell r="J17859">
            <v>36</v>
          </cell>
          <cell r="K17859">
            <v>36</v>
          </cell>
          <cell r="L17859">
            <v>1</v>
          </cell>
          <cell r="M17859">
            <v>320</v>
          </cell>
          <cell r="N17859">
            <v>270</v>
          </cell>
          <cell r="O17859">
            <v>348</v>
          </cell>
          <cell r="P17859">
            <v>3.0067199999999999E-2</v>
          </cell>
          <cell r="Q17859">
            <v>17.850000000000001</v>
          </cell>
          <cell r="R17859">
            <v>16.45</v>
          </cell>
        </row>
        <row r="17860">
          <cell r="A17860">
            <v>242243</v>
          </cell>
          <cell r="B17860" t="str">
            <v>G710016800051420</v>
          </cell>
          <cell r="C17860" t="str">
            <v xml:space="preserve">G NC8-32/22 110V 50Hz(R)                          </v>
          </cell>
          <cell r="D17860" t="str">
            <v>NC8-32/22 110V 50Hz</v>
          </cell>
          <cell r="E17860" t="str">
            <v>Y</v>
          </cell>
          <cell r="F17860" t="str">
            <v>6940092484224</v>
          </cell>
          <cell r="G17860" t="str">
            <v>16940092484221</v>
          </cell>
          <cell r="H17860" t="str">
            <v>36940092484225</v>
          </cell>
          <cell r="I17860" t="str">
            <v>控制</v>
          </cell>
          <cell r="J17860">
            <v>36</v>
          </cell>
          <cell r="K17860">
            <v>36</v>
          </cell>
          <cell r="L17860">
            <v>1</v>
          </cell>
          <cell r="M17860">
            <v>320</v>
          </cell>
          <cell r="N17860">
            <v>270</v>
          </cell>
          <cell r="O17860">
            <v>348</v>
          </cell>
          <cell r="P17860">
            <v>3.0067199999999999E-2</v>
          </cell>
          <cell r="Q17860">
            <v>17.850000000000001</v>
          </cell>
          <cell r="R17860">
            <v>16.45</v>
          </cell>
        </row>
        <row r="17861">
          <cell r="A17861">
            <v>242244</v>
          </cell>
          <cell r="B17861" t="str">
            <v>G710016800051421</v>
          </cell>
          <cell r="C17861" t="str">
            <v xml:space="preserve">G NC8-32/22 24V 50Hz(R)                           </v>
          </cell>
          <cell r="D17861" t="str">
            <v>NC8-32/22 24V 50Hz</v>
          </cell>
          <cell r="E17861" t="str">
            <v>Y</v>
          </cell>
          <cell r="F17861" t="str">
            <v>6940092484231</v>
          </cell>
          <cell r="G17861" t="str">
            <v>16940092484238</v>
          </cell>
          <cell r="H17861" t="str">
            <v>36940092484232</v>
          </cell>
          <cell r="I17861" t="str">
            <v>控制</v>
          </cell>
          <cell r="J17861">
            <v>36</v>
          </cell>
          <cell r="K17861">
            <v>36</v>
          </cell>
          <cell r="L17861">
            <v>1</v>
          </cell>
          <cell r="M17861">
            <v>320</v>
          </cell>
          <cell r="N17861">
            <v>270</v>
          </cell>
          <cell r="O17861">
            <v>348</v>
          </cell>
          <cell r="P17861">
            <v>3.0067199999999999E-2</v>
          </cell>
          <cell r="Q17861">
            <v>17.850000000000001</v>
          </cell>
          <cell r="R17861">
            <v>16.45</v>
          </cell>
        </row>
        <row r="17862">
          <cell r="A17862">
            <v>242245</v>
          </cell>
          <cell r="B17862" t="str">
            <v>G710016800051422</v>
          </cell>
          <cell r="C17862" t="str">
            <v xml:space="preserve">G NC8-38/22 380V 50Hz(R)                          </v>
          </cell>
          <cell r="D17862" t="str">
            <v>NC8-38/22 380V 50Hz</v>
          </cell>
          <cell r="E17862" t="str">
            <v>Y</v>
          </cell>
          <cell r="F17862" t="str">
            <v>6940092484248</v>
          </cell>
          <cell r="G17862" t="str">
            <v>16940092484245</v>
          </cell>
          <cell r="H17862" t="str">
            <v>36940092484249</v>
          </cell>
          <cell r="I17862" t="str">
            <v>控制</v>
          </cell>
          <cell r="J17862">
            <v>36</v>
          </cell>
          <cell r="K17862">
            <v>36</v>
          </cell>
          <cell r="L17862">
            <v>1</v>
          </cell>
          <cell r="M17862">
            <v>320</v>
          </cell>
          <cell r="N17862">
            <v>270</v>
          </cell>
          <cell r="O17862">
            <v>348</v>
          </cell>
          <cell r="P17862">
            <v>3.0067199999999999E-2</v>
          </cell>
          <cell r="Q17862">
            <v>17.850000000000001</v>
          </cell>
          <cell r="R17862">
            <v>16.45</v>
          </cell>
        </row>
        <row r="17863">
          <cell r="A17863">
            <v>242246</v>
          </cell>
          <cell r="B17863" t="str">
            <v>G710016800051423</v>
          </cell>
          <cell r="C17863" t="str">
            <v xml:space="preserve">G NC8-38/22 220V 50Hz(R)                          </v>
          </cell>
          <cell r="D17863" t="str">
            <v>NC8-38/22 220V 50Hz</v>
          </cell>
          <cell r="E17863" t="str">
            <v>Y</v>
          </cell>
          <cell r="F17863" t="str">
            <v>6940092484255</v>
          </cell>
          <cell r="G17863" t="str">
            <v>16940092484252</v>
          </cell>
          <cell r="H17863" t="str">
            <v>36940092484256</v>
          </cell>
          <cell r="I17863" t="str">
            <v>控制</v>
          </cell>
          <cell r="J17863">
            <v>36</v>
          </cell>
          <cell r="K17863">
            <v>36</v>
          </cell>
          <cell r="L17863">
            <v>1</v>
          </cell>
          <cell r="M17863">
            <v>320</v>
          </cell>
          <cell r="N17863">
            <v>270</v>
          </cell>
          <cell r="O17863">
            <v>348</v>
          </cell>
          <cell r="P17863">
            <v>3.0067199999999999E-2</v>
          </cell>
          <cell r="Q17863">
            <v>17.850000000000001</v>
          </cell>
          <cell r="R17863">
            <v>16.45</v>
          </cell>
        </row>
        <row r="17864">
          <cell r="A17864">
            <v>242247</v>
          </cell>
          <cell r="B17864" t="str">
            <v>G710016800051424</v>
          </cell>
          <cell r="C17864" t="str">
            <v xml:space="preserve">G NC8-38/22 110V 50Hz(R)                          </v>
          </cell>
          <cell r="D17864" t="str">
            <v>NC8-38/22 110V 50Hz</v>
          </cell>
          <cell r="E17864" t="str">
            <v>Y</v>
          </cell>
          <cell r="F17864" t="str">
            <v>6940092484262</v>
          </cell>
          <cell r="G17864" t="str">
            <v>16940092484269</v>
          </cell>
          <cell r="H17864" t="str">
            <v>36940092484263</v>
          </cell>
          <cell r="I17864" t="str">
            <v>控制</v>
          </cell>
          <cell r="J17864">
            <v>36</v>
          </cell>
          <cell r="K17864">
            <v>36</v>
          </cell>
          <cell r="L17864">
            <v>1</v>
          </cell>
          <cell r="M17864">
            <v>320</v>
          </cell>
          <cell r="N17864">
            <v>270</v>
          </cell>
          <cell r="O17864">
            <v>348</v>
          </cell>
          <cell r="P17864">
            <v>3.0067199999999999E-2</v>
          </cell>
          <cell r="Q17864">
            <v>17.850000000000001</v>
          </cell>
          <cell r="R17864">
            <v>16.45</v>
          </cell>
        </row>
        <row r="17865">
          <cell r="A17865">
            <v>242248</v>
          </cell>
          <cell r="B17865" t="str">
            <v>G710016800051425</v>
          </cell>
          <cell r="C17865" t="str">
            <v xml:space="preserve">G NC8-38/22 24V 50Hz(R)                           </v>
          </cell>
          <cell r="D17865" t="str">
            <v>NC8-38/22 24V 50Hz</v>
          </cell>
          <cell r="E17865" t="str">
            <v>Y</v>
          </cell>
          <cell r="F17865" t="str">
            <v>6940092484279</v>
          </cell>
          <cell r="G17865" t="str">
            <v>16940092484276</v>
          </cell>
          <cell r="H17865" t="str">
            <v>36940092484270</v>
          </cell>
          <cell r="I17865" t="str">
            <v>控制</v>
          </cell>
          <cell r="J17865">
            <v>36</v>
          </cell>
          <cell r="K17865">
            <v>36</v>
          </cell>
          <cell r="L17865">
            <v>1</v>
          </cell>
          <cell r="M17865">
            <v>320</v>
          </cell>
          <cell r="N17865">
            <v>270</v>
          </cell>
          <cell r="O17865">
            <v>348</v>
          </cell>
          <cell r="P17865">
            <v>3.0067199999999999E-2</v>
          </cell>
          <cell r="Q17865">
            <v>17.850000000000001</v>
          </cell>
          <cell r="R17865">
            <v>16.45</v>
          </cell>
        </row>
        <row r="17866">
          <cell r="A17866">
            <v>242249</v>
          </cell>
          <cell r="B17866" t="str">
            <v>G710016800051426</v>
          </cell>
          <cell r="C17866" t="str">
            <v xml:space="preserve">G NC8-40 380V 50Hz(R)                             </v>
          </cell>
          <cell r="D17866" t="str">
            <v>NC8-40 380V 50Hz</v>
          </cell>
          <cell r="E17866" t="str">
            <v>Y</v>
          </cell>
          <cell r="F17866" t="str">
            <v>6940092484286</v>
          </cell>
          <cell r="G17866" t="str">
            <v>16940092484283</v>
          </cell>
          <cell r="H17866" t="str">
            <v>36940092484287</v>
          </cell>
          <cell r="I17866" t="str">
            <v>控制</v>
          </cell>
          <cell r="J17866">
            <v>16</v>
          </cell>
          <cell r="K17866">
            <v>16</v>
          </cell>
          <cell r="L17866">
            <v>1</v>
          </cell>
          <cell r="M17866">
            <v>346</v>
          </cell>
          <cell r="N17866">
            <v>292</v>
          </cell>
          <cell r="O17866">
            <v>282</v>
          </cell>
          <cell r="P17866">
            <v>2.8491024E-2</v>
          </cell>
          <cell r="Q17866">
            <v>20.36</v>
          </cell>
          <cell r="R17866">
            <v>19.25</v>
          </cell>
        </row>
        <row r="17867">
          <cell r="A17867">
            <v>242250</v>
          </cell>
          <cell r="B17867" t="str">
            <v>G710016800051427</v>
          </cell>
          <cell r="C17867" t="str">
            <v xml:space="preserve">G NC8-40 220V 50Hz(R)                             </v>
          </cell>
          <cell r="D17867" t="str">
            <v>NC8-40 220V 50Hz</v>
          </cell>
          <cell r="E17867" t="str">
            <v>Y</v>
          </cell>
          <cell r="F17867" t="str">
            <v>6940092484293</v>
          </cell>
          <cell r="G17867" t="str">
            <v>16940092484290</v>
          </cell>
          <cell r="H17867" t="str">
            <v>36940092484294</v>
          </cell>
          <cell r="I17867" t="str">
            <v>控制</v>
          </cell>
          <cell r="J17867">
            <v>16</v>
          </cell>
          <cell r="K17867">
            <v>16</v>
          </cell>
          <cell r="L17867">
            <v>1</v>
          </cell>
          <cell r="M17867">
            <v>346</v>
          </cell>
          <cell r="N17867">
            <v>292</v>
          </cell>
          <cell r="O17867">
            <v>282</v>
          </cell>
          <cell r="P17867">
            <v>2.8491024E-2</v>
          </cell>
          <cell r="Q17867">
            <v>20.36</v>
          </cell>
          <cell r="R17867">
            <v>19.25</v>
          </cell>
        </row>
        <row r="17868">
          <cell r="A17868">
            <v>242251</v>
          </cell>
          <cell r="B17868" t="str">
            <v>G710016800051428</v>
          </cell>
          <cell r="C17868" t="str">
            <v xml:space="preserve">G NC8-40 110V 50Hz(R)                             </v>
          </cell>
          <cell r="D17868" t="str">
            <v>NC8-40 110V 50Hz</v>
          </cell>
          <cell r="E17868" t="str">
            <v>Y</v>
          </cell>
          <cell r="F17868" t="str">
            <v>6940092484309</v>
          </cell>
          <cell r="G17868" t="str">
            <v>16940092484306</v>
          </cell>
          <cell r="H17868" t="str">
            <v>36940092484300</v>
          </cell>
          <cell r="I17868" t="str">
            <v>控制</v>
          </cell>
          <cell r="J17868">
            <v>16</v>
          </cell>
          <cell r="K17868">
            <v>16</v>
          </cell>
          <cell r="L17868">
            <v>1</v>
          </cell>
          <cell r="M17868">
            <v>346</v>
          </cell>
          <cell r="N17868">
            <v>292</v>
          </cell>
          <cell r="O17868">
            <v>282</v>
          </cell>
          <cell r="P17868">
            <v>2.8491024E-2</v>
          </cell>
          <cell r="Q17868">
            <v>20.36</v>
          </cell>
          <cell r="R17868">
            <v>19.25</v>
          </cell>
        </row>
        <row r="17869">
          <cell r="A17869">
            <v>242252</v>
          </cell>
          <cell r="B17869" t="str">
            <v>G710016800051429</v>
          </cell>
          <cell r="C17869" t="str">
            <v xml:space="preserve">G NC8-40 24V 50Hz(R)                              </v>
          </cell>
          <cell r="D17869" t="str">
            <v>NC8-40 24V 50Hz</v>
          </cell>
          <cell r="E17869" t="str">
            <v>Y</v>
          </cell>
          <cell r="F17869" t="str">
            <v>6940092484316</v>
          </cell>
          <cell r="G17869" t="str">
            <v>16940092484313</v>
          </cell>
          <cell r="H17869" t="str">
            <v>36940092484317</v>
          </cell>
          <cell r="I17869" t="str">
            <v>控制</v>
          </cell>
          <cell r="J17869">
            <v>16</v>
          </cell>
          <cell r="K17869">
            <v>16</v>
          </cell>
          <cell r="L17869">
            <v>1</v>
          </cell>
          <cell r="M17869">
            <v>346</v>
          </cell>
          <cell r="N17869">
            <v>292</v>
          </cell>
          <cell r="O17869">
            <v>282</v>
          </cell>
          <cell r="P17869">
            <v>2.8491024E-2</v>
          </cell>
          <cell r="Q17869">
            <v>20.36</v>
          </cell>
          <cell r="R17869">
            <v>19.25</v>
          </cell>
        </row>
        <row r="17870">
          <cell r="A17870">
            <v>242253</v>
          </cell>
          <cell r="B17870" t="str">
            <v>G710016800051430</v>
          </cell>
          <cell r="C17870" t="str">
            <v xml:space="preserve">G NC8-50 380V 50Hz(R)                             </v>
          </cell>
          <cell r="D17870" t="str">
            <v>NC8-50 380V 50Hz</v>
          </cell>
          <cell r="E17870" t="str">
            <v>Y</v>
          </cell>
          <cell r="F17870" t="str">
            <v>6940092484323</v>
          </cell>
          <cell r="G17870" t="str">
            <v>16940092484320</v>
          </cell>
          <cell r="H17870" t="str">
            <v>36940092484324</v>
          </cell>
          <cell r="I17870" t="str">
            <v>控制</v>
          </cell>
          <cell r="J17870">
            <v>16</v>
          </cell>
          <cell r="K17870">
            <v>16</v>
          </cell>
          <cell r="L17870">
            <v>1</v>
          </cell>
          <cell r="M17870">
            <v>346</v>
          </cell>
          <cell r="N17870">
            <v>292</v>
          </cell>
          <cell r="O17870">
            <v>282</v>
          </cell>
          <cell r="P17870">
            <v>2.8491024E-2</v>
          </cell>
          <cell r="Q17870">
            <v>20.36</v>
          </cell>
          <cell r="R17870">
            <v>19.25</v>
          </cell>
        </row>
        <row r="17871">
          <cell r="A17871">
            <v>242254</v>
          </cell>
          <cell r="B17871" t="str">
            <v>G710016800051431</v>
          </cell>
          <cell r="C17871" t="str">
            <v xml:space="preserve">G NC8-50 220V 50Hz(R)                             </v>
          </cell>
          <cell r="D17871" t="str">
            <v>NC8-50 220V 50Hz</v>
          </cell>
          <cell r="E17871" t="str">
            <v>Y</v>
          </cell>
          <cell r="F17871" t="str">
            <v>6940092484330</v>
          </cell>
          <cell r="G17871" t="str">
            <v>16940092484337</v>
          </cell>
          <cell r="H17871" t="str">
            <v>36940092484331</v>
          </cell>
          <cell r="I17871" t="str">
            <v>控制</v>
          </cell>
          <cell r="J17871">
            <v>16</v>
          </cell>
          <cell r="K17871">
            <v>16</v>
          </cell>
          <cell r="L17871">
            <v>1</v>
          </cell>
          <cell r="M17871">
            <v>346</v>
          </cell>
          <cell r="N17871">
            <v>292</v>
          </cell>
          <cell r="O17871">
            <v>282</v>
          </cell>
          <cell r="P17871">
            <v>2.8491024E-2</v>
          </cell>
          <cell r="Q17871">
            <v>20.36</v>
          </cell>
          <cell r="R17871">
            <v>19.25</v>
          </cell>
        </row>
        <row r="17872">
          <cell r="A17872">
            <v>242255</v>
          </cell>
          <cell r="B17872" t="str">
            <v>G710016800051432</v>
          </cell>
          <cell r="C17872" t="str">
            <v xml:space="preserve">G NC8-50 110V 50Hz(R)                             </v>
          </cell>
          <cell r="D17872" t="str">
            <v>NC8-50 110V 50Hz</v>
          </cell>
          <cell r="E17872" t="str">
            <v>Y</v>
          </cell>
          <cell r="F17872" t="str">
            <v>6940092484347</v>
          </cell>
          <cell r="G17872" t="str">
            <v>16940092484344</v>
          </cell>
          <cell r="H17872" t="str">
            <v>36940092484348</v>
          </cell>
          <cell r="I17872" t="str">
            <v>控制</v>
          </cell>
          <cell r="J17872">
            <v>16</v>
          </cell>
          <cell r="K17872">
            <v>16</v>
          </cell>
          <cell r="L17872">
            <v>1</v>
          </cell>
          <cell r="M17872">
            <v>346</v>
          </cell>
          <cell r="N17872">
            <v>292</v>
          </cell>
          <cell r="O17872">
            <v>282</v>
          </cell>
          <cell r="P17872">
            <v>2.8491024E-2</v>
          </cell>
          <cell r="Q17872">
            <v>20.36</v>
          </cell>
          <cell r="R17872">
            <v>19.25</v>
          </cell>
        </row>
        <row r="17873">
          <cell r="A17873">
            <v>242256</v>
          </cell>
          <cell r="B17873" t="str">
            <v>G710016800051433</v>
          </cell>
          <cell r="C17873" t="str">
            <v xml:space="preserve">G NC8-50 24V 50Hz(R)                              </v>
          </cell>
          <cell r="D17873" t="str">
            <v>NC8-50 24V 50Hz</v>
          </cell>
          <cell r="E17873" t="str">
            <v>Y</v>
          </cell>
          <cell r="F17873" t="str">
            <v>6940092484354</v>
          </cell>
          <cell r="G17873" t="str">
            <v>16940092484351</v>
          </cell>
          <cell r="H17873" t="str">
            <v>36940092484355</v>
          </cell>
          <cell r="I17873" t="str">
            <v>控制</v>
          </cell>
          <cell r="J17873">
            <v>16</v>
          </cell>
          <cell r="K17873">
            <v>16</v>
          </cell>
          <cell r="L17873">
            <v>1</v>
          </cell>
          <cell r="M17873">
            <v>346</v>
          </cell>
          <cell r="N17873">
            <v>292</v>
          </cell>
          <cell r="O17873">
            <v>282</v>
          </cell>
          <cell r="P17873">
            <v>2.8491024E-2</v>
          </cell>
          <cell r="Q17873">
            <v>20.36</v>
          </cell>
          <cell r="R17873">
            <v>19.25</v>
          </cell>
        </row>
        <row r="17874">
          <cell r="A17874">
            <v>242257</v>
          </cell>
          <cell r="B17874" t="str">
            <v>G710016800051434</v>
          </cell>
          <cell r="C17874" t="str">
            <v xml:space="preserve">G NC8-65 380V 50Hz(R)                             </v>
          </cell>
          <cell r="D17874" t="str">
            <v>NC8-65 380V 50Hz</v>
          </cell>
          <cell r="E17874" t="str">
            <v>Y</v>
          </cell>
          <cell r="F17874" t="str">
            <v>6940092484361</v>
          </cell>
          <cell r="G17874" t="str">
            <v>16940092484368</v>
          </cell>
          <cell r="H17874" t="str">
            <v>36940092484362</v>
          </cell>
          <cell r="I17874" t="str">
            <v>控制</v>
          </cell>
          <cell r="J17874">
            <v>16</v>
          </cell>
          <cell r="K17874">
            <v>16</v>
          </cell>
          <cell r="L17874">
            <v>1</v>
          </cell>
          <cell r="M17874">
            <v>346</v>
          </cell>
          <cell r="N17874">
            <v>292</v>
          </cell>
          <cell r="O17874">
            <v>282</v>
          </cell>
          <cell r="P17874">
            <v>2.8491024E-2</v>
          </cell>
          <cell r="Q17874">
            <v>20.36</v>
          </cell>
          <cell r="R17874">
            <v>19.25</v>
          </cell>
        </row>
        <row r="17875">
          <cell r="A17875">
            <v>242258</v>
          </cell>
          <cell r="B17875" t="str">
            <v>G710016800051435</v>
          </cell>
          <cell r="C17875" t="str">
            <v xml:space="preserve">G NC8-65 220V 50Hz(R)                             </v>
          </cell>
          <cell r="D17875" t="str">
            <v>NC8-65 220V 50Hz</v>
          </cell>
          <cell r="E17875" t="str">
            <v>Y</v>
          </cell>
          <cell r="F17875" t="str">
            <v>6940092484378</v>
          </cell>
          <cell r="G17875" t="str">
            <v>16940092484375</v>
          </cell>
          <cell r="H17875" t="str">
            <v>36940092484379</v>
          </cell>
          <cell r="I17875" t="str">
            <v>控制</v>
          </cell>
          <cell r="J17875">
            <v>16</v>
          </cell>
          <cell r="K17875">
            <v>16</v>
          </cell>
          <cell r="L17875">
            <v>1</v>
          </cell>
          <cell r="M17875">
            <v>346</v>
          </cell>
          <cell r="N17875">
            <v>292</v>
          </cell>
          <cell r="O17875">
            <v>282</v>
          </cell>
          <cell r="P17875">
            <v>2.8491024E-2</v>
          </cell>
          <cell r="Q17875">
            <v>20.36</v>
          </cell>
          <cell r="R17875">
            <v>19.25</v>
          </cell>
        </row>
        <row r="17876">
          <cell r="A17876">
            <v>242259</v>
          </cell>
          <cell r="B17876" t="str">
            <v>G710016800051436</v>
          </cell>
          <cell r="C17876" t="str">
            <v xml:space="preserve">G NC8-65 110V 50Hz(R)                             </v>
          </cell>
          <cell r="D17876" t="str">
            <v>NC8-65 110V 50Hz</v>
          </cell>
          <cell r="E17876" t="str">
            <v>Y</v>
          </cell>
          <cell r="F17876" t="str">
            <v>6940092484385</v>
          </cell>
          <cell r="G17876" t="str">
            <v>16940092484382</v>
          </cell>
          <cell r="H17876" t="str">
            <v>36940092484386</v>
          </cell>
          <cell r="I17876" t="str">
            <v>控制</v>
          </cell>
          <cell r="J17876">
            <v>16</v>
          </cell>
          <cell r="K17876">
            <v>16</v>
          </cell>
          <cell r="L17876">
            <v>1</v>
          </cell>
          <cell r="M17876">
            <v>346</v>
          </cell>
          <cell r="N17876">
            <v>292</v>
          </cell>
          <cell r="O17876">
            <v>282</v>
          </cell>
          <cell r="P17876">
            <v>2.8491024E-2</v>
          </cell>
          <cell r="Q17876">
            <v>20.36</v>
          </cell>
          <cell r="R17876">
            <v>19.25</v>
          </cell>
        </row>
        <row r="17877">
          <cell r="A17877">
            <v>242260</v>
          </cell>
          <cell r="B17877" t="str">
            <v>G710016800051437</v>
          </cell>
          <cell r="C17877" t="str">
            <v xml:space="preserve">G NC8-65 24V 50Hz(R)                              </v>
          </cell>
          <cell r="D17877" t="str">
            <v>NC8-65 24V 50Hz</v>
          </cell>
          <cell r="E17877" t="str">
            <v>Y</v>
          </cell>
          <cell r="F17877" t="str">
            <v>6940092484392</v>
          </cell>
          <cell r="G17877" t="str">
            <v>16940092484399</v>
          </cell>
          <cell r="H17877" t="str">
            <v>36940092484393</v>
          </cell>
          <cell r="I17877" t="str">
            <v>控制</v>
          </cell>
          <cell r="J17877">
            <v>16</v>
          </cell>
          <cell r="K17877">
            <v>16</v>
          </cell>
          <cell r="L17877">
            <v>1</v>
          </cell>
          <cell r="M17877">
            <v>346</v>
          </cell>
          <cell r="N17877">
            <v>292</v>
          </cell>
          <cell r="O17877">
            <v>282</v>
          </cell>
          <cell r="P17877">
            <v>2.8491024E-2</v>
          </cell>
          <cell r="Q17877">
            <v>20.36</v>
          </cell>
          <cell r="R17877">
            <v>19.25</v>
          </cell>
        </row>
        <row r="17878">
          <cell r="A17878">
            <v>242261</v>
          </cell>
          <cell r="B17878" t="str">
            <v>G710016800051438</v>
          </cell>
          <cell r="C17878" t="str">
            <v xml:space="preserve">G NC8-40/4 380V 50Hz(R)                           </v>
          </cell>
          <cell r="D17878" t="str">
            <v>NC8-40/4 380V 50Hz</v>
          </cell>
          <cell r="E17878" t="str">
            <v>Y</v>
          </cell>
          <cell r="F17878" t="str">
            <v>6940092484408</v>
          </cell>
          <cell r="G17878" t="str">
            <v>16940092484405</v>
          </cell>
          <cell r="H17878" t="str">
            <v>36940092484409</v>
          </cell>
          <cell r="I17878" t="str">
            <v>控制</v>
          </cell>
          <cell r="J17878">
            <v>16</v>
          </cell>
          <cell r="K17878">
            <v>16</v>
          </cell>
          <cell r="L17878">
            <v>2</v>
          </cell>
          <cell r="M17878">
            <v>366</v>
          </cell>
          <cell r="N17878">
            <v>290</v>
          </cell>
          <cell r="O17878">
            <v>282</v>
          </cell>
          <cell r="P17878">
            <v>2.993148E-2</v>
          </cell>
          <cell r="Q17878">
            <v>22.44</v>
          </cell>
          <cell r="R17878">
            <v>21.28</v>
          </cell>
        </row>
        <row r="17879">
          <cell r="A17879">
            <v>242262</v>
          </cell>
          <cell r="B17879" t="str">
            <v>G710016800051439</v>
          </cell>
          <cell r="C17879" t="str">
            <v xml:space="preserve">G NC8-40/4 220V 50Hz(R)                           </v>
          </cell>
          <cell r="D17879" t="str">
            <v>NC8-40/4 220V 50Hz</v>
          </cell>
          <cell r="E17879" t="str">
            <v>Y</v>
          </cell>
          <cell r="F17879" t="str">
            <v>6940092484415</v>
          </cell>
          <cell r="G17879" t="str">
            <v>16940092484412</v>
          </cell>
          <cell r="H17879" t="str">
            <v>36940092484416</v>
          </cell>
          <cell r="I17879" t="str">
            <v>控制</v>
          </cell>
          <cell r="J17879">
            <v>16</v>
          </cell>
          <cell r="K17879">
            <v>16</v>
          </cell>
          <cell r="L17879">
            <v>2</v>
          </cell>
          <cell r="M17879">
            <v>366</v>
          </cell>
          <cell r="N17879">
            <v>290</v>
          </cell>
          <cell r="O17879">
            <v>282</v>
          </cell>
          <cell r="P17879">
            <v>2.993148E-2</v>
          </cell>
          <cell r="Q17879">
            <v>22.44</v>
          </cell>
          <cell r="R17879">
            <v>21.28</v>
          </cell>
        </row>
        <row r="17880">
          <cell r="A17880">
            <v>242263</v>
          </cell>
          <cell r="B17880" t="str">
            <v>G710016800051440</v>
          </cell>
          <cell r="C17880" t="str">
            <v xml:space="preserve">G NC8-40/4 110V 50Hz(R)                           </v>
          </cell>
          <cell r="D17880" t="str">
            <v>NC8-40/4 110V 50Hz</v>
          </cell>
          <cell r="E17880" t="str">
            <v>Y</v>
          </cell>
          <cell r="F17880" t="str">
            <v>6940092484422</v>
          </cell>
          <cell r="G17880" t="str">
            <v>16940092484429</v>
          </cell>
          <cell r="H17880" t="str">
            <v>36940092484423</v>
          </cell>
          <cell r="I17880" t="str">
            <v>控制</v>
          </cell>
          <cell r="J17880">
            <v>16</v>
          </cell>
          <cell r="K17880">
            <v>16</v>
          </cell>
          <cell r="L17880">
            <v>2</v>
          </cell>
          <cell r="M17880">
            <v>366</v>
          </cell>
          <cell r="N17880">
            <v>290</v>
          </cell>
          <cell r="O17880">
            <v>282</v>
          </cell>
          <cell r="P17880">
            <v>2.993148E-2</v>
          </cell>
          <cell r="Q17880">
            <v>22.44</v>
          </cell>
          <cell r="R17880">
            <v>21.28</v>
          </cell>
        </row>
        <row r="17881">
          <cell r="A17881">
            <v>242264</v>
          </cell>
          <cell r="B17881" t="str">
            <v>G710016800051441</v>
          </cell>
          <cell r="C17881" t="str">
            <v xml:space="preserve">G NC8-40/4 24V 50Hz(R)                            </v>
          </cell>
          <cell r="D17881" t="str">
            <v>NC8-40/4 24V 50Hz</v>
          </cell>
          <cell r="E17881" t="str">
            <v>Y</v>
          </cell>
          <cell r="F17881" t="str">
            <v>6940092484439</v>
          </cell>
          <cell r="G17881" t="str">
            <v>16940092484436</v>
          </cell>
          <cell r="H17881" t="str">
            <v>36940092484430</v>
          </cell>
          <cell r="I17881" t="str">
            <v>控制</v>
          </cell>
          <cell r="J17881">
            <v>16</v>
          </cell>
          <cell r="K17881">
            <v>16</v>
          </cell>
          <cell r="L17881">
            <v>2</v>
          </cell>
          <cell r="M17881">
            <v>366</v>
          </cell>
          <cell r="N17881">
            <v>290</v>
          </cell>
          <cell r="O17881">
            <v>282</v>
          </cell>
          <cell r="P17881">
            <v>2.993148E-2</v>
          </cell>
          <cell r="Q17881">
            <v>22.44</v>
          </cell>
          <cell r="R17881">
            <v>21.28</v>
          </cell>
        </row>
        <row r="17882">
          <cell r="A17882">
            <v>242265</v>
          </cell>
          <cell r="B17882" t="str">
            <v>G710016800051442</v>
          </cell>
          <cell r="C17882" t="str">
            <v xml:space="preserve">G NC8-50/4 380V 50Hz(R)                           </v>
          </cell>
          <cell r="D17882" t="str">
            <v>NC8-50/4 380V 50Hz</v>
          </cell>
          <cell r="E17882" t="str">
            <v>Y</v>
          </cell>
          <cell r="F17882" t="str">
            <v>6940092484446</v>
          </cell>
          <cell r="G17882" t="str">
            <v>16940092484443</v>
          </cell>
          <cell r="H17882" t="str">
            <v>36940092484447</v>
          </cell>
          <cell r="I17882" t="str">
            <v>控制</v>
          </cell>
          <cell r="J17882">
            <v>16</v>
          </cell>
          <cell r="K17882">
            <v>16</v>
          </cell>
          <cell r="L17882">
            <v>2</v>
          </cell>
          <cell r="M17882">
            <v>366</v>
          </cell>
          <cell r="N17882">
            <v>290</v>
          </cell>
          <cell r="O17882">
            <v>282</v>
          </cell>
          <cell r="P17882">
            <v>2.993148E-2</v>
          </cell>
          <cell r="Q17882">
            <v>22.44</v>
          </cell>
          <cell r="R17882">
            <v>21.28</v>
          </cell>
        </row>
        <row r="17883">
          <cell r="A17883">
            <v>242266</v>
          </cell>
          <cell r="B17883" t="str">
            <v>G710016800051443</v>
          </cell>
          <cell r="C17883" t="str">
            <v xml:space="preserve">G NC8-50/4 220V 50Hz(R)                           </v>
          </cell>
          <cell r="D17883" t="str">
            <v>NC8-50/4 220V 50Hz</v>
          </cell>
          <cell r="E17883" t="str">
            <v>Y</v>
          </cell>
          <cell r="F17883" t="str">
            <v>6940092484453</v>
          </cell>
          <cell r="G17883" t="str">
            <v>16940092484450</v>
          </cell>
          <cell r="H17883" t="str">
            <v>36940092484454</v>
          </cell>
          <cell r="I17883" t="str">
            <v>控制</v>
          </cell>
          <cell r="J17883">
            <v>16</v>
          </cell>
          <cell r="K17883">
            <v>16</v>
          </cell>
          <cell r="L17883">
            <v>2</v>
          </cell>
          <cell r="M17883">
            <v>366</v>
          </cell>
          <cell r="N17883">
            <v>290</v>
          </cell>
          <cell r="O17883">
            <v>282</v>
          </cell>
          <cell r="P17883">
            <v>2.993148E-2</v>
          </cell>
          <cell r="Q17883">
            <v>22.44</v>
          </cell>
          <cell r="R17883">
            <v>21.28</v>
          </cell>
        </row>
        <row r="17884">
          <cell r="A17884">
            <v>242267</v>
          </cell>
          <cell r="B17884" t="str">
            <v>G710016800051444</v>
          </cell>
          <cell r="C17884" t="str">
            <v xml:space="preserve">G NC8-50/4 110V 50Hz(R)                           </v>
          </cell>
          <cell r="D17884" t="str">
            <v>NC8-50/4 110V 50Hz</v>
          </cell>
          <cell r="E17884" t="str">
            <v>Y</v>
          </cell>
          <cell r="F17884" t="str">
            <v>6940092484460</v>
          </cell>
          <cell r="G17884" t="str">
            <v>16940092484467</v>
          </cell>
          <cell r="H17884" t="str">
            <v>36940092484461</v>
          </cell>
          <cell r="I17884" t="str">
            <v>控制</v>
          </cell>
          <cell r="J17884">
            <v>16</v>
          </cell>
          <cell r="K17884">
            <v>16</v>
          </cell>
          <cell r="L17884">
            <v>2</v>
          </cell>
          <cell r="M17884">
            <v>366</v>
          </cell>
          <cell r="N17884">
            <v>290</v>
          </cell>
          <cell r="O17884">
            <v>282</v>
          </cell>
          <cell r="P17884">
            <v>2.993148E-2</v>
          </cell>
          <cell r="Q17884">
            <v>22.44</v>
          </cell>
          <cell r="R17884">
            <v>21.28</v>
          </cell>
        </row>
        <row r="17885">
          <cell r="A17885">
            <v>242268</v>
          </cell>
          <cell r="B17885" t="str">
            <v>G710016800051445</v>
          </cell>
          <cell r="C17885" t="str">
            <v xml:space="preserve">G NC8-50/4 24V 50Hz(R)                            </v>
          </cell>
          <cell r="D17885" t="str">
            <v>NC8-50/4 24V 50Hz</v>
          </cell>
          <cell r="E17885" t="str">
            <v>Y</v>
          </cell>
          <cell r="F17885" t="str">
            <v>6940092484477</v>
          </cell>
          <cell r="G17885" t="str">
            <v>16940092484474</v>
          </cell>
          <cell r="H17885" t="str">
            <v>36940092484478</v>
          </cell>
          <cell r="I17885" t="str">
            <v>控制</v>
          </cell>
          <cell r="J17885">
            <v>16</v>
          </cell>
          <cell r="K17885">
            <v>16</v>
          </cell>
          <cell r="L17885">
            <v>2</v>
          </cell>
          <cell r="M17885">
            <v>366</v>
          </cell>
          <cell r="N17885">
            <v>290</v>
          </cell>
          <cell r="O17885">
            <v>282</v>
          </cell>
          <cell r="P17885">
            <v>2.993148E-2</v>
          </cell>
          <cell r="Q17885">
            <v>22.44</v>
          </cell>
          <cell r="R17885">
            <v>21.28</v>
          </cell>
        </row>
        <row r="17886">
          <cell r="A17886">
            <v>242269</v>
          </cell>
          <cell r="B17886" t="str">
            <v>G710016800051446</v>
          </cell>
          <cell r="C17886" t="str">
            <v xml:space="preserve">G NC8-65/4 380V 50Hz(R)                           </v>
          </cell>
          <cell r="D17886" t="str">
            <v>NC8-65/4 380V 50Hz</v>
          </cell>
          <cell r="E17886" t="str">
            <v>Y</v>
          </cell>
          <cell r="F17886" t="str">
            <v>6940092484484</v>
          </cell>
          <cell r="G17886" t="str">
            <v>16940092484481</v>
          </cell>
          <cell r="H17886" t="str">
            <v>36940092484485</v>
          </cell>
          <cell r="I17886" t="str">
            <v>控制</v>
          </cell>
          <cell r="J17886">
            <v>16</v>
          </cell>
          <cell r="K17886">
            <v>16</v>
          </cell>
          <cell r="L17886">
            <v>2</v>
          </cell>
          <cell r="M17886">
            <v>366</v>
          </cell>
          <cell r="N17886">
            <v>290</v>
          </cell>
          <cell r="O17886">
            <v>282</v>
          </cell>
          <cell r="P17886">
            <v>2.993148E-2</v>
          </cell>
          <cell r="Q17886">
            <v>22.44</v>
          </cell>
          <cell r="R17886">
            <v>21.28</v>
          </cell>
        </row>
        <row r="17887">
          <cell r="A17887">
            <v>242270</v>
          </cell>
          <cell r="B17887" t="str">
            <v>G710016800051447</v>
          </cell>
          <cell r="C17887" t="str">
            <v xml:space="preserve">G NC8-65/4 220V 50Hz(R)                           </v>
          </cell>
          <cell r="D17887" t="str">
            <v>NC8-65/4 220V 50Hz</v>
          </cell>
          <cell r="E17887" t="str">
            <v>Y</v>
          </cell>
          <cell r="F17887" t="str">
            <v>6940092484491</v>
          </cell>
          <cell r="G17887" t="str">
            <v>16940092484498</v>
          </cell>
          <cell r="H17887" t="str">
            <v>36940092484492</v>
          </cell>
          <cell r="I17887" t="str">
            <v>控制</v>
          </cell>
          <cell r="J17887">
            <v>16</v>
          </cell>
          <cell r="K17887">
            <v>16</v>
          </cell>
          <cell r="L17887">
            <v>2</v>
          </cell>
          <cell r="M17887">
            <v>366</v>
          </cell>
          <cell r="N17887">
            <v>290</v>
          </cell>
          <cell r="O17887">
            <v>282</v>
          </cell>
          <cell r="P17887">
            <v>2.993148E-2</v>
          </cell>
          <cell r="Q17887">
            <v>22.44</v>
          </cell>
          <cell r="R17887">
            <v>21.28</v>
          </cell>
        </row>
        <row r="17888">
          <cell r="A17888">
            <v>242271</v>
          </cell>
          <cell r="B17888" t="str">
            <v>G710016800051448</v>
          </cell>
          <cell r="C17888" t="str">
            <v xml:space="preserve">G NC8-65/4 110V 50Hz(R)                           </v>
          </cell>
          <cell r="D17888" t="str">
            <v>NC8-65/4 110V 50Hz</v>
          </cell>
          <cell r="E17888" t="str">
            <v>Y</v>
          </cell>
          <cell r="F17888" t="str">
            <v>6940092484507</v>
          </cell>
          <cell r="G17888" t="str">
            <v>16940092484504</v>
          </cell>
          <cell r="H17888" t="str">
            <v>36940092484508</v>
          </cell>
          <cell r="I17888" t="str">
            <v>控制</v>
          </cell>
          <cell r="J17888">
            <v>16</v>
          </cell>
          <cell r="K17888">
            <v>16</v>
          </cell>
          <cell r="L17888">
            <v>2</v>
          </cell>
          <cell r="M17888">
            <v>366</v>
          </cell>
          <cell r="N17888">
            <v>290</v>
          </cell>
          <cell r="O17888">
            <v>282</v>
          </cell>
          <cell r="P17888">
            <v>2.993148E-2</v>
          </cell>
          <cell r="Q17888">
            <v>22.44</v>
          </cell>
          <cell r="R17888">
            <v>21.28</v>
          </cell>
        </row>
        <row r="17889">
          <cell r="A17889">
            <v>242272</v>
          </cell>
          <cell r="B17889" t="str">
            <v>G710016800051449</v>
          </cell>
          <cell r="C17889" t="str">
            <v xml:space="preserve">G NC8-65/4 24V 50Hz(R)                            </v>
          </cell>
          <cell r="D17889" t="str">
            <v>NC8-65/4 24V 50Hz</v>
          </cell>
          <cell r="E17889" t="str">
            <v>Y</v>
          </cell>
          <cell r="F17889" t="str">
            <v>6940092484514</v>
          </cell>
          <cell r="G17889" t="str">
            <v>16940092484511</v>
          </cell>
          <cell r="H17889" t="str">
            <v>36940092484515</v>
          </cell>
          <cell r="I17889" t="str">
            <v>控制</v>
          </cell>
          <cell r="J17889">
            <v>16</v>
          </cell>
          <cell r="K17889">
            <v>16</v>
          </cell>
          <cell r="L17889">
            <v>2</v>
          </cell>
          <cell r="M17889">
            <v>366</v>
          </cell>
          <cell r="N17889">
            <v>290</v>
          </cell>
          <cell r="O17889">
            <v>282</v>
          </cell>
          <cell r="P17889">
            <v>2.993148E-2</v>
          </cell>
          <cell r="Q17889">
            <v>22.44</v>
          </cell>
          <cell r="R17889">
            <v>21.28</v>
          </cell>
        </row>
        <row r="17890">
          <cell r="A17890">
            <v>242273</v>
          </cell>
          <cell r="B17890" t="str">
            <v>G710016800051450</v>
          </cell>
          <cell r="C17890" t="str">
            <v xml:space="preserve">G NC8-80 380V 50Hz(R)                             </v>
          </cell>
          <cell r="D17890" t="str">
            <v>NC8-80 380V 50Hz</v>
          </cell>
          <cell r="E17890" t="str">
            <v>Y</v>
          </cell>
          <cell r="F17890" t="str">
            <v>6940092484521</v>
          </cell>
          <cell r="G17890" t="str">
            <v>16940092484528</v>
          </cell>
          <cell r="H17890" t="str">
            <v>36940092484522</v>
          </cell>
          <cell r="I17890" t="str">
            <v>控制</v>
          </cell>
          <cell r="J17890">
            <v>12</v>
          </cell>
          <cell r="K17890">
            <v>12</v>
          </cell>
          <cell r="L17890">
            <v>1</v>
          </cell>
          <cell r="M17890">
            <v>299</v>
          </cell>
          <cell r="N17890">
            <v>291</v>
          </cell>
          <cell r="O17890">
            <v>302</v>
          </cell>
          <cell r="P17890">
            <v>2.6276718000000001E-2</v>
          </cell>
          <cell r="Q17890">
            <v>19.39</v>
          </cell>
          <cell r="R17890">
            <v>18.36</v>
          </cell>
        </row>
        <row r="17891">
          <cell r="A17891">
            <v>242274</v>
          </cell>
          <cell r="B17891" t="str">
            <v>G710016800051451</v>
          </cell>
          <cell r="C17891" t="str">
            <v xml:space="preserve">G NC8-80 220V 50Hz(R)                             </v>
          </cell>
          <cell r="D17891" t="str">
            <v>NC8-80 220V 50Hz</v>
          </cell>
          <cell r="E17891" t="str">
            <v>Y</v>
          </cell>
          <cell r="F17891" t="str">
            <v>6940092484538</v>
          </cell>
          <cell r="G17891" t="str">
            <v>16940092484535</v>
          </cell>
          <cell r="H17891" t="str">
            <v>36940092484539</v>
          </cell>
          <cell r="I17891" t="str">
            <v>控制</v>
          </cell>
          <cell r="J17891">
            <v>12</v>
          </cell>
          <cell r="K17891">
            <v>12</v>
          </cell>
          <cell r="L17891">
            <v>1</v>
          </cell>
          <cell r="M17891">
            <v>299</v>
          </cell>
          <cell r="N17891">
            <v>291</v>
          </cell>
          <cell r="O17891">
            <v>302</v>
          </cell>
          <cell r="P17891">
            <v>2.6276718000000001E-2</v>
          </cell>
          <cell r="Q17891">
            <v>19.39</v>
          </cell>
          <cell r="R17891">
            <v>18.36</v>
          </cell>
        </row>
        <row r="17892">
          <cell r="A17892">
            <v>242275</v>
          </cell>
          <cell r="B17892" t="str">
            <v>G710016800051452</v>
          </cell>
          <cell r="C17892" t="str">
            <v xml:space="preserve">G NC8-80 110V 50Hz(R)                             </v>
          </cell>
          <cell r="D17892" t="str">
            <v>NC8-80 110V 50Hz</v>
          </cell>
          <cell r="E17892" t="str">
            <v>Y</v>
          </cell>
          <cell r="F17892" t="str">
            <v>6940092484545</v>
          </cell>
          <cell r="G17892" t="str">
            <v>16940092484542</v>
          </cell>
          <cell r="H17892" t="str">
            <v>36940092484546</v>
          </cell>
          <cell r="I17892" t="str">
            <v>控制</v>
          </cell>
          <cell r="J17892">
            <v>12</v>
          </cell>
          <cell r="K17892">
            <v>12</v>
          </cell>
          <cell r="L17892">
            <v>1</v>
          </cell>
          <cell r="M17892">
            <v>299</v>
          </cell>
          <cell r="N17892">
            <v>291</v>
          </cell>
          <cell r="O17892">
            <v>302</v>
          </cell>
          <cell r="P17892">
            <v>2.6276718000000001E-2</v>
          </cell>
          <cell r="Q17892">
            <v>19.39</v>
          </cell>
          <cell r="R17892">
            <v>18.36</v>
          </cell>
        </row>
        <row r="17893">
          <cell r="A17893">
            <v>242276</v>
          </cell>
          <cell r="B17893" t="str">
            <v>G710016800051453</v>
          </cell>
          <cell r="C17893" t="str">
            <v xml:space="preserve">G NC8-80 24V 50Hz(R)                              </v>
          </cell>
          <cell r="D17893" t="str">
            <v>NC8-80 24V 50Hz</v>
          </cell>
          <cell r="E17893" t="str">
            <v>Y</v>
          </cell>
          <cell r="F17893" t="str">
            <v>6940092484552</v>
          </cell>
          <cell r="G17893" t="str">
            <v>16940092484559</v>
          </cell>
          <cell r="H17893" t="str">
            <v>36940092484553</v>
          </cell>
          <cell r="I17893" t="str">
            <v>控制</v>
          </cell>
          <cell r="J17893">
            <v>12</v>
          </cell>
          <cell r="K17893">
            <v>12</v>
          </cell>
          <cell r="L17893">
            <v>1</v>
          </cell>
          <cell r="M17893">
            <v>299</v>
          </cell>
          <cell r="N17893">
            <v>291</v>
          </cell>
          <cell r="O17893">
            <v>302</v>
          </cell>
          <cell r="P17893">
            <v>2.6276718000000001E-2</v>
          </cell>
          <cell r="Q17893">
            <v>19.39</v>
          </cell>
          <cell r="R17893">
            <v>18.36</v>
          </cell>
        </row>
        <row r="17894">
          <cell r="A17894">
            <v>242277</v>
          </cell>
          <cell r="B17894" t="str">
            <v>G710016800051454</v>
          </cell>
          <cell r="C17894" t="str">
            <v xml:space="preserve">G NC8-100 380V 50Hz(R)                            </v>
          </cell>
          <cell r="D17894" t="str">
            <v>NC8-100 380V 50Hz</v>
          </cell>
          <cell r="E17894" t="str">
            <v>Y</v>
          </cell>
          <cell r="F17894" t="str">
            <v>6940092484569</v>
          </cell>
          <cell r="G17894" t="str">
            <v>16940092484566</v>
          </cell>
          <cell r="H17894" t="str">
            <v>36940092484560</v>
          </cell>
          <cell r="I17894" t="str">
            <v>控制</v>
          </cell>
          <cell r="J17894">
            <v>12</v>
          </cell>
          <cell r="K17894">
            <v>12</v>
          </cell>
          <cell r="L17894">
            <v>1</v>
          </cell>
          <cell r="M17894">
            <v>299</v>
          </cell>
          <cell r="N17894">
            <v>291</v>
          </cell>
          <cell r="O17894">
            <v>302</v>
          </cell>
          <cell r="P17894">
            <v>2.6276718000000001E-2</v>
          </cell>
          <cell r="Q17894">
            <v>19.39</v>
          </cell>
          <cell r="R17894">
            <v>18.36</v>
          </cell>
        </row>
        <row r="17895">
          <cell r="A17895">
            <v>242278</v>
          </cell>
          <cell r="B17895" t="str">
            <v>G710016800051455</v>
          </cell>
          <cell r="C17895" t="str">
            <v xml:space="preserve">G NC8-100 220V 50Hz(R)                            </v>
          </cell>
          <cell r="D17895" t="str">
            <v>NC8-100 220V 50Hz</v>
          </cell>
          <cell r="E17895" t="str">
            <v>Y</v>
          </cell>
          <cell r="F17895" t="str">
            <v>6940092484576</v>
          </cell>
          <cell r="G17895" t="str">
            <v>16940092484573</v>
          </cell>
          <cell r="H17895" t="str">
            <v>36940092484577</v>
          </cell>
          <cell r="I17895" t="str">
            <v>控制</v>
          </cell>
          <cell r="J17895">
            <v>12</v>
          </cell>
          <cell r="K17895">
            <v>12</v>
          </cell>
          <cell r="L17895">
            <v>1</v>
          </cell>
          <cell r="M17895">
            <v>299</v>
          </cell>
          <cell r="N17895">
            <v>291</v>
          </cell>
          <cell r="O17895">
            <v>302</v>
          </cell>
          <cell r="P17895">
            <v>2.6276718000000001E-2</v>
          </cell>
          <cell r="Q17895">
            <v>19.39</v>
          </cell>
          <cell r="R17895">
            <v>18.36</v>
          </cell>
        </row>
        <row r="17896">
          <cell r="A17896">
            <v>242279</v>
          </cell>
          <cell r="B17896" t="str">
            <v>G710016800051456</v>
          </cell>
          <cell r="C17896" t="str">
            <v xml:space="preserve">G NC8-100 110V 50Hz(R)                            </v>
          </cell>
          <cell r="D17896" t="str">
            <v>NC8-100 110V 50Hz</v>
          </cell>
          <cell r="E17896" t="str">
            <v>Y</v>
          </cell>
          <cell r="F17896" t="str">
            <v>6940092484583</v>
          </cell>
          <cell r="G17896" t="str">
            <v>16940092484580</v>
          </cell>
          <cell r="H17896" t="str">
            <v>36940092484584</v>
          </cell>
          <cell r="I17896" t="str">
            <v>控制</v>
          </cell>
          <cell r="J17896">
            <v>12</v>
          </cell>
          <cell r="K17896">
            <v>12</v>
          </cell>
          <cell r="L17896">
            <v>1</v>
          </cell>
          <cell r="M17896">
            <v>299</v>
          </cell>
          <cell r="N17896">
            <v>291</v>
          </cell>
          <cell r="O17896">
            <v>302</v>
          </cell>
          <cell r="P17896">
            <v>2.6276718000000001E-2</v>
          </cell>
          <cell r="Q17896">
            <v>19.39</v>
          </cell>
          <cell r="R17896">
            <v>18.36</v>
          </cell>
        </row>
        <row r="17897">
          <cell r="A17897">
            <v>242280</v>
          </cell>
          <cell r="B17897" t="str">
            <v>G710016800051457</v>
          </cell>
          <cell r="C17897" t="str">
            <v xml:space="preserve">G NC8-100 24V 50Hz(R)                             </v>
          </cell>
          <cell r="D17897" t="str">
            <v>NC8-100 24V 50Hz</v>
          </cell>
          <cell r="E17897" t="str">
            <v>Y</v>
          </cell>
          <cell r="F17897" t="str">
            <v>6940092484590</v>
          </cell>
          <cell r="G17897" t="str">
            <v>16940092484597</v>
          </cell>
          <cell r="H17897" t="str">
            <v>36940092484591</v>
          </cell>
          <cell r="I17897" t="str">
            <v>控制</v>
          </cell>
          <cell r="J17897">
            <v>12</v>
          </cell>
          <cell r="K17897">
            <v>12</v>
          </cell>
          <cell r="L17897">
            <v>1</v>
          </cell>
          <cell r="M17897">
            <v>299</v>
          </cell>
          <cell r="N17897">
            <v>291</v>
          </cell>
          <cell r="O17897">
            <v>302</v>
          </cell>
          <cell r="P17897">
            <v>2.6276718000000001E-2</v>
          </cell>
          <cell r="Q17897">
            <v>19.39</v>
          </cell>
          <cell r="R17897">
            <v>18.36</v>
          </cell>
        </row>
        <row r="17898">
          <cell r="A17898">
            <v>242281</v>
          </cell>
          <cell r="B17898" t="str">
            <v>G710016800051458</v>
          </cell>
          <cell r="C17898" t="str">
            <v xml:space="preserve">G NC8-80/4 380V 50Hz(R)                           </v>
          </cell>
          <cell r="D17898" t="str">
            <v>NC8-80/4 380V 50Hz</v>
          </cell>
          <cell r="E17898" t="str">
            <v>Y</v>
          </cell>
          <cell r="F17898" t="str">
            <v>6940092484606</v>
          </cell>
          <cell r="G17898" t="str">
            <v>16940092484603</v>
          </cell>
          <cell r="H17898" t="str">
            <v>36940092484607</v>
          </cell>
          <cell r="I17898" t="str">
            <v>控制</v>
          </cell>
          <cell r="J17898">
            <v>8</v>
          </cell>
          <cell r="K17898">
            <v>8</v>
          </cell>
          <cell r="L17898">
            <v>1</v>
          </cell>
          <cell r="M17898">
            <v>288</v>
          </cell>
          <cell r="N17898">
            <v>224</v>
          </cell>
          <cell r="O17898">
            <v>287</v>
          </cell>
          <cell r="P17898">
            <v>1.8514943999999998E-2</v>
          </cell>
          <cell r="Q17898">
            <v>15.03</v>
          </cell>
          <cell r="R17898">
            <v>14.24</v>
          </cell>
        </row>
        <row r="17899">
          <cell r="A17899">
            <v>242282</v>
          </cell>
          <cell r="B17899" t="str">
            <v>G710016800051459</v>
          </cell>
          <cell r="C17899" t="str">
            <v xml:space="preserve">G NC8-80/4 220V 50Hz(R)                           </v>
          </cell>
          <cell r="D17899" t="str">
            <v>NC8-80/4 220V 50Hz</v>
          </cell>
          <cell r="E17899" t="str">
            <v>Y</v>
          </cell>
          <cell r="F17899" t="str">
            <v>6940092484613</v>
          </cell>
          <cell r="G17899" t="str">
            <v>16940092484610</v>
          </cell>
          <cell r="H17899" t="str">
            <v>36940092484614</v>
          </cell>
          <cell r="I17899" t="str">
            <v>控制</v>
          </cell>
          <cell r="J17899">
            <v>8</v>
          </cell>
          <cell r="K17899">
            <v>8</v>
          </cell>
          <cell r="L17899">
            <v>1</v>
          </cell>
          <cell r="M17899">
            <v>288</v>
          </cell>
          <cell r="N17899">
            <v>224</v>
          </cell>
          <cell r="O17899">
            <v>287</v>
          </cell>
          <cell r="P17899">
            <v>1.8514943999999998E-2</v>
          </cell>
          <cell r="Q17899">
            <v>15.03</v>
          </cell>
          <cell r="R17899">
            <v>14.24</v>
          </cell>
        </row>
        <row r="17900">
          <cell r="A17900">
            <v>242283</v>
          </cell>
          <cell r="B17900" t="str">
            <v>G710016800051460</v>
          </cell>
          <cell r="C17900" t="str">
            <v xml:space="preserve">G NC8-80/4 110V 50Hz(R)                           </v>
          </cell>
          <cell r="D17900" t="str">
            <v>NC8-80/4 110V 50Hz</v>
          </cell>
          <cell r="E17900" t="str">
            <v>Y</v>
          </cell>
          <cell r="F17900" t="str">
            <v>6940092484620</v>
          </cell>
          <cell r="G17900" t="str">
            <v>16940092484627</v>
          </cell>
          <cell r="H17900" t="str">
            <v>36940092484621</v>
          </cell>
          <cell r="I17900" t="str">
            <v>控制</v>
          </cell>
          <cell r="J17900">
            <v>8</v>
          </cell>
          <cell r="K17900">
            <v>8</v>
          </cell>
          <cell r="L17900">
            <v>1</v>
          </cell>
          <cell r="M17900">
            <v>288</v>
          </cell>
          <cell r="N17900">
            <v>224</v>
          </cell>
          <cell r="O17900">
            <v>287</v>
          </cell>
          <cell r="P17900">
            <v>1.8514943999999998E-2</v>
          </cell>
          <cell r="Q17900">
            <v>15.03</v>
          </cell>
          <cell r="R17900">
            <v>14.24</v>
          </cell>
        </row>
        <row r="17901">
          <cell r="A17901">
            <v>242284</v>
          </cell>
          <cell r="B17901" t="str">
            <v>G710016800051461</v>
          </cell>
          <cell r="C17901" t="str">
            <v xml:space="preserve">G NC8-80/4 24V 50Hz(R)                            </v>
          </cell>
          <cell r="D17901" t="str">
            <v>NC8-80/4 24V 50Hz</v>
          </cell>
          <cell r="E17901" t="str">
            <v>Y</v>
          </cell>
          <cell r="F17901" t="str">
            <v>6940092484637</v>
          </cell>
          <cell r="G17901" t="str">
            <v>16940092484634</v>
          </cell>
          <cell r="H17901" t="str">
            <v>36940092484638</v>
          </cell>
          <cell r="I17901" t="str">
            <v>控制</v>
          </cell>
          <cell r="J17901">
            <v>8</v>
          </cell>
          <cell r="K17901">
            <v>8</v>
          </cell>
          <cell r="L17901">
            <v>1</v>
          </cell>
          <cell r="M17901">
            <v>288</v>
          </cell>
          <cell r="N17901">
            <v>224</v>
          </cell>
          <cell r="O17901">
            <v>287</v>
          </cell>
          <cell r="P17901">
            <v>1.8514943999999998E-2</v>
          </cell>
          <cell r="Q17901">
            <v>15.03</v>
          </cell>
          <cell r="R17901">
            <v>14.24</v>
          </cell>
        </row>
        <row r="17902">
          <cell r="A17902">
            <v>242285</v>
          </cell>
          <cell r="B17902" t="str">
            <v>G710016800051462</v>
          </cell>
          <cell r="C17902" t="str">
            <v xml:space="preserve">G NC8-100/4 380V 50Hz(R)                          </v>
          </cell>
          <cell r="D17902" t="str">
            <v>NC8-100/4 380V 50Hz</v>
          </cell>
          <cell r="E17902" t="str">
            <v>Y</v>
          </cell>
          <cell r="F17902" t="str">
            <v>6940092484644</v>
          </cell>
          <cell r="G17902" t="str">
            <v>16940092484641</v>
          </cell>
          <cell r="H17902" t="str">
            <v>36940092484645</v>
          </cell>
          <cell r="I17902" t="str">
            <v>控制</v>
          </cell>
          <cell r="J17902">
            <v>8</v>
          </cell>
          <cell r="K17902">
            <v>8</v>
          </cell>
          <cell r="L17902">
            <v>1</v>
          </cell>
          <cell r="M17902">
            <v>288</v>
          </cell>
          <cell r="N17902">
            <v>224</v>
          </cell>
          <cell r="O17902">
            <v>287</v>
          </cell>
          <cell r="P17902">
            <v>1.8514943999999998E-2</v>
          </cell>
          <cell r="Q17902">
            <v>15.03</v>
          </cell>
          <cell r="R17902">
            <v>14.24</v>
          </cell>
        </row>
        <row r="17903">
          <cell r="A17903">
            <v>242286</v>
          </cell>
          <cell r="B17903" t="str">
            <v>G710016800051463</v>
          </cell>
          <cell r="C17903" t="str">
            <v xml:space="preserve">G NC8-100/4 220V 50Hz(R)                          </v>
          </cell>
          <cell r="D17903" t="str">
            <v>NC8-100/4 220V 50Hz</v>
          </cell>
          <cell r="E17903" t="str">
            <v>Y</v>
          </cell>
          <cell r="F17903" t="str">
            <v>6940092484651</v>
          </cell>
          <cell r="G17903" t="str">
            <v>16940092484658</v>
          </cell>
          <cell r="H17903" t="str">
            <v>36940092484652</v>
          </cell>
          <cell r="I17903" t="str">
            <v>控制</v>
          </cell>
          <cell r="J17903">
            <v>8</v>
          </cell>
          <cell r="K17903">
            <v>8</v>
          </cell>
          <cell r="L17903">
            <v>1</v>
          </cell>
          <cell r="M17903">
            <v>288</v>
          </cell>
          <cell r="N17903">
            <v>224</v>
          </cell>
          <cell r="O17903">
            <v>287</v>
          </cell>
          <cell r="P17903">
            <v>1.8514943999999998E-2</v>
          </cell>
          <cell r="Q17903">
            <v>15.03</v>
          </cell>
          <cell r="R17903">
            <v>14.24</v>
          </cell>
        </row>
        <row r="17904">
          <cell r="A17904">
            <v>242287</v>
          </cell>
          <cell r="B17904" t="str">
            <v>G710016800051464</v>
          </cell>
          <cell r="C17904" t="str">
            <v xml:space="preserve">G NC8-100/4 110V 50Hz(R)                          </v>
          </cell>
          <cell r="D17904" t="str">
            <v>NC8-100/4 110V 50Hz</v>
          </cell>
          <cell r="E17904" t="str">
            <v>Y</v>
          </cell>
          <cell r="F17904" t="str">
            <v>6940092484668</v>
          </cell>
          <cell r="G17904" t="str">
            <v>16940092484665</v>
          </cell>
          <cell r="H17904" t="str">
            <v>36940092484669</v>
          </cell>
          <cell r="I17904" t="str">
            <v>控制</v>
          </cell>
          <cell r="J17904">
            <v>8</v>
          </cell>
          <cell r="K17904">
            <v>8</v>
          </cell>
          <cell r="L17904">
            <v>1</v>
          </cell>
          <cell r="M17904">
            <v>288</v>
          </cell>
          <cell r="N17904">
            <v>224</v>
          </cell>
          <cell r="O17904">
            <v>287</v>
          </cell>
          <cell r="P17904">
            <v>1.8514943999999998E-2</v>
          </cell>
          <cell r="Q17904">
            <v>15.03</v>
          </cell>
          <cell r="R17904">
            <v>14.24</v>
          </cell>
        </row>
        <row r="17905">
          <cell r="A17905">
            <v>242288</v>
          </cell>
          <cell r="B17905" t="str">
            <v>G710016800051465</v>
          </cell>
          <cell r="C17905" t="str">
            <v xml:space="preserve">G NC8-100/4 24V 50Hz(R)                           </v>
          </cell>
          <cell r="D17905" t="str">
            <v>NC8-100/4 24V 50Hz</v>
          </cell>
          <cell r="E17905" t="str">
            <v>Y</v>
          </cell>
          <cell r="F17905" t="str">
            <v>6940092484675</v>
          </cell>
          <cell r="G17905" t="str">
            <v>16940092484672</v>
          </cell>
          <cell r="H17905" t="str">
            <v>36940092484676</v>
          </cell>
          <cell r="I17905" t="str">
            <v>控制</v>
          </cell>
          <cell r="J17905">
            <v>8</v>
          </cell>
          <cell r="K17905">
            <v>8</v>
          </cell>
          <cell r="L17905">
            <v>1</v>
          </cell>
          <cell r="M17905">
            <v>288</v>
          </cell>
          <cell r="N17905">
            <v>224</v>
          </cell>
          <cell r="O17905">
            <v>287</v>
          </cell>
          <cell r="P17905">
            <v>1.8514943999999998E-2</v>
          </cell>
          <cell r="Q17905">
            <v>15.03</v>
          </cell>
          <cell r="R17905">
            <v>14.24</v>
          </cell>
        </row>
        <row r="17906">
          <cell r="A17906">
            <v>242289</v>
          </cell>
          <cell r="B17906" t="str">
            <v>G710016800051466</v>
          </cell>
          <cell r="C17906" t="str">
            <v xml:space="preserve">G NC8-09/4/N 380V(接四条线) 50Hz(R)               </v>
          </cell>
          <cell r="D17906" t="str">
            <v>NC8-09/4/N 380V(4-cable) 50Hz</v>
          </cell>
          <cell r="E17906" t="str">
            <v>Y</v>
          </cell>
          <cell r="F17906" t="str">
            <v>6940092484682</v>
          </cell>
          <cell r="G17906" t="str">
            <v>16940092484689</v>
          </cell>
          <cell r="H17906" t="str">
            <v>36940092484683</v>
          </cell>
          <cell r="I17906" t="str">
            <v>控制</v>
          </cell>
          <cell r="J17906">
            <v>24</v>
          </cell>
          <cell r="K17906">
            <v>24</v>
          </cell>
          <cell r="L17906">
            <v>1</v>
          </cell>
          <cell r="M17906">
            <v>418</v>
          </cell>
          <cell r="N17906">
            <v>336</v>
          </cell>
          <cell r="O17906">
            <v>213</v>
          </cell>
          <cell r="P17906">
            <v>2.9915423999999999E-2</v>
          </cell>
          <cell r="Q17906">
            <v>18.8</v>
          </cell>
          <cell r="R17906">
            <v>17.28</v>
          </cell>
        </row>
        <row r="17907">
          <cell r="A17907">
            <v>242290</v>
          </cell>
          <cell r="B17907" t="str">
            <v>G710016800051467</v>
          </cell>
          <cell r="C17907" t="str">
            <v xml:space="preserve">G NC8-09/4/N 220V(接四条线) 50Hz(R)               </v>
          </cell>
          <cell r="D17907" t="str">
            <v>NC8-09/4/N 220V(4-cable) 50Hz</v>
          </cell>
          <cell r="E17907" t="str">
            <v>Y</v>
          </cell>
          <cell r="F17907" t="str">
            <v>6940092484699</v>
          </cell>
          <cell r="G17907" t="str">
            <v>16940092484696</v>
          </cell>
          <cell r="H17907" t="str">
            <v>36940092484690</v>
          </cell>
          <cell r="I17907" t="str">
            <v>控制</v>
          </cell>
          <cell r="J17907">
            <v>24</v>
          </cell>
          <cell r="K17907">
            <v>24</v>
          </cell>
          <cell r="L17907">
            <v>1</v>
          </cell>
          <cell r="M17907">
            <v>418</v>
          </cell>
          <cell r="N17907">
            <v>336</v>
          </cell>
          <cell r="O17907">
            <v>213</v>
          </cell>
          <cell r="P17907">
            <v>2.9915423999999999E-2</v>
          </cell>
          <cell r="Q17907">
            <v>18.8</v>
          </cell>
          <cell r="R17907">
            <v>17.28</v>
          </cell>
        </row>
        <row r="17908">
          <cell r="A17908">
            <v>242291</v>
          </cell>
          <cell r="B17908" t="str">
            <v>G710016800051468</v>
          </cell>
          <cell r="C17908" t="str">
            <v xml:space="preserve">G NC8-09/4/N 110V(接四条线) 50Hz(R)               </v>
          </cell>
          <cell r="D17908" t="str">
            <v>NC8-09/4/N 110V(4-cable) 50Hz</v>
          </cell>
          <cell r="E17908" t="str">
            <v>Y</v>
          </cell>
          <cell r="F17908" t="str">
            <v>6940092484705</v>
          </cell>
          <cell r="G17908" t="str">
            <v>16940092484702</v>
          </cell>
          <cell r="H17908" t="str">
            <v>36940092484706</v>
          </cell>
          <cell r="I17908" t="str">
            <v>控制</v>
          </cell>
          <cell r="J17908">
            <v>24</v>
          </cell>
          <cell r="K17908">
            <v>24</v>
          </cell>
          <cell r="L17908">
            <v>1</v>
          </cell>
          <cell r="M17908">
            <v>418</v>
          </cell>
          <cell r="N17908">
            <v>336</v>
          </cell>
          <cell r="O17908">
            <v>213</v>
          </cell>
          <cell r="P17908">
            <v>2.9915423999999999E-2</v>
          </cell>
          <cell r="Q17908">
            <v>18.8</v>
          </cell>
          <cell r="R17908">
            <v>17.28</v>
          </cell>
        </row>
        <row r="17909">
          <cell r="A17909">
            <v>242292</v>
          </cell>
          <cell r="B17909" t="str">
            <v>G710016800051469</v>
          </cell>
          <cell r="C17909" t="str">
            <v xml:space="preserve">G NC8-09/4/N 24V(接四条线) 50Hz(R)                </v>
          </cell>
          <cell r="D17909" t="str">
            <v>NC8-09/4/N 24V(4-cable) 50Hz</v>
          </cell>
          <cell r="E17909" t="str">
            <v>Y</v>
          </cell>
          <cell r="F17909" t="str">
            <v>6940092484712</v>
          </cell>
          <cell r="G17909" t="str">
            <v>16940092484719</v>
          </cell>
          <cell r="H17909" t="str">
            <v>36940092484713</v>
          </cell>
          <cell r="I17909" t="str">
            <v>控制</v>
          </cell>
          <cell r="J17909">
            <v>24</v>
          </cell>
          <cell r="K17909">
            <v>24</v>
          </cell>
          <cell r="L17909">
            <v>1</v>
          </cell>
          <cell r="M17909">
            <v>418</v>
          </cell>
          <cell r="N17909">
            <v>336</v>
          </cell>
          <cell r="O17909">
            <v>213</v>
          </cell>
          <cell r="P17909">
            <v>2.9915423999999999E-2</v>
          </cell>
          <cell r="Q17909">
            <v>18.8</v>
          </cell>
          <cell r="R17909">
            <v>17.28</v>
          </cell>
        </row>
        <row r="17910">
          <cell r="A17910">
            <v>242293</v>
          </cell>
          <cell r="B17910" t="str">
            <v>G710016800051470</v>
          </cell>
          <cell r="C17910" t="str">
            <v xml:space="preserve">G NC8-12/4/N 380V(接四条线) 50Hz(R)               </v>
          </cell>
          <cell r="D17910" t="str">
            <v>NC8-12/4/N 380V(4-cable) 50Hz</v>
          </cell>
          <cell r="E17910" t="str">
            <v>Y</v>
          </cell>
          <cell r="F17910" t="str">
            <v>6940092484729</v>
          </cell>
          <cell r="G17910" t="str">
            <v>16940092484726</v>
          </cell>
          <cell r="H17910" t="str">
            <v>36940092484720</v>
          </cell>
          <cell r="I17910" t="str">
            <v>控制</v>
          </cell>
          <cell r="J17910">
            <v>24</v>
          </cell>
          <cell r="K17910">
            <v>24</v>
          </cell>
          <cell r="L17910">
            <v>1</v>
          </cell>
          <cell r="M17910">
            <v>418</v>
          </cell>
          <cell r="N17910">
            <v>336</v>
          </cell>
          <cell r="O17910">
            <v>213</v>
          </cell>
          <cell r="P17910">
            <v>2.9915423999999999E-2</v>
          </cell>
          <cell r="Q17910">
            <v>18.8</v>
          </cell>
          <cell r="R17910">
            <v>17.28</v>
          </cell>
        </row>
        <row r="17911">
          <cell r="A17911">
            <v>242294</v>
          </cell>
          <cell r="B17911" t="str">
            <v>G710016800051471</v>
          </cell>
          <cell r="C17911" t="str">
            <v xml:space="preserve">G NC8-12/4/N 220V(接四条线) 50Hz(R)               </v>
          </cell>
          <cell r="D17911" t="str">
            <v>NC8-12/4/N 220V(4-cable) 50Hz</v>
          </cell>
          <cell r="E17911" t="str">
            <v>Y</v>
          </cell>
          <cell r="F17911" t="str">
            <v>6940092484736</v>
          </cell>
          <cell r="G17911" t="str">
            <v>16940092484733</v>
          </cell>
          <cell r="H17911" t="str">
            <v>36940092484737</v>
          </cell>
          <cell r="I17911" t="str">
            <v>控制</v>
          </cell>
          <cell r="J17911">
            <v>24</v>
          </cell>
          <cell r="K17911">
            <v>24</v>
          </cell>
          <cell r="L17911">
            <v>1</v>
          </cell>
          <cell r="M17911">
            <v>418</v>
          </cell>
          <cell r="N17911">
            <v>336</v>
          </cell>
          <cell r="O17911">
            <v>213</v>
          </cell>
          <cell r="P17911">
            <v>2.9915423999999999E-2</v>
          </cell>
          <cell r="Q17911">
            <v>18.8</v>
          </cell>
          <cell r="R17911">
            <v>17.28</v>
          </cell>
        </row>
        <row r="17912">
          <cell r="A17912">
            <v>242295</v>
          </cell>
          <cell r="B17912" t="str">
            <v>G710016800051472</v>
          </cell>
          <cell r="C17912" t="str">
            <v xml:space="preserve">G NC8-12/4/N 110V(接四条线) 50Hz(R)               </v>
          </cell>
          <cell r="D17912" t="str">
            <v>NC8-12/4/N 110V(4-cable) 50Hz</v>
          </cell>
          <cell r="E17912" t="str">
            <v>Y</v>
          </cell>
          <cell r="F17912" t="str">
            <v>6940092484743</v>
          </cell>
          <cell r="G17912" t="str">
            <v>16940092484740</v>
          </cell>
          <cell r="H17912" t="str">
            <v>36940092484744</v>
          </cell>
          <cell r="I17912" t="str">
            <v>控制</v>
          </cell>
          <cell r="J17912">
            <v>24</v>
          </cell>
          <cell r="K17912">
            <v>24</v>
          </cell>
          <cell r="L17912">
            <v>1</v>
          </cell>
          <cell r="M17912">
            <v>418</v>
          </cell>
          <cell r="N17912">
            <v>336</v>
          </cell>
          <cell r="O17912">
            <v>213</v>
          </cell>
          <cell r="P17912">
            <v>2.9915423999999999E-2</v>
          </cell>
          <cell r="Q17912">
            <v>18.8</v>
          </cell>
          <cell r="R17912">
            <v>17.28</v>
          </cell>
        </row>
        <row r="17913">
          <cell r="A17913">
            <v>242296</v>
          </cell>
          <cell r="B17913" t="str">
            <v>G710016800051473</v>
          </cell>
          <cell r="C17913" t="str">
            <v xml:space="preserve">G NC8-12/4/N 24V(接四条线) 50Hz(R)                </v>
          </cell>
          <cell r="D17913" t="str">
            <v>NC8-12/4/N 24V(4-cable) 50Hz</v>
          </cell>
          <cell r="E17913" t="str">
            <v>Y</v>
          </cell>
          <cell r="F17913" t="str">
            <v>6940092484750</v>
          </cell>
          <cell r="G17913" t="str">
            <v>16940092484757</v>
          </cell>
          <cell r="H17913" t="str">
            <v>36940092484751</v>
          </cell>
          <cell r="I17913" t="str">
            <v>控制</v>
          </cell>
          <cell r="J17913">
            <v>24</v>
          </cell>
          <cell r="K17913">
            <v>24</v>
          </cell>
          <cell r="L17913">
            <v>1</v>
          </cell>
          <cell r="M17913">
            <v>418</v>
          </cell>
          <cell r="N17913">
            <v>336</v>
          </cell>
          <cell r="O17913">
            <v>213</v>
          </cell>
          <cell r="P17913">
            <v>2.9915423999999999E-2</v>
          </cell>
          <cell r="Q17913">
            <v>18.8</v>
          </cell>
          <cell r="R17913">
            <v>17.28</v>
          </cell>
        </row>
        <row r="17914">
          <cell r="A17914">
            <v>242297</v>
          </cell>
          <cell r="B17914" t="str">
            <v>G710016800051474</v>
          </cell>
          <cell r="C17914" t="str">
            <v xml:space="preserve">G NC8-18/4/N 380V(接四条线) 50Hz(R)               </v>
          </cell>
          <cell r="D17914" t="str">
            <v>NC8-18/4/N 380V(4-cable) 50Hz</v>
          </cell>
          <cell r="E17914" t="str">
            <v>Y</v>
          </cell>
          <cell r="F17914" t="str">
            <v>6940092484767</v>
          </cell>
          <cell r="G17914" t="str">
            <v>16940092484764</v>
          </cell>
          <cell r="H17914" t="str">
            <v>36940092484768</v>
          </cell>
          <cell r="I17914" t="str">
            <v>控制</v>
          </cell>
          <cell r="J17914">
            <v>24</v>
          </cell>
          <cell r="K17914">
            <v>24</v>
          </cell>
          <cell r="L17914">
            <v>1</v>
          </cell>
          <cell r="M17914">
            <v>418</v>
          </cell>
          <cell r="N17914">
            <v>336</v>
          </cell>
          <cell r="O17914">
            <v>213</v>
          </cell>
          <cell r="P17914">
            <v>2.9915423999999999E-2</v>
          </cell>
          <cell r="Q17914">
            <v>18.8</v>
          </cell>
          <cell r="R17914">
            <v>17.28</v>
          </cell>
        </row>
        <row r="17915">
          <cell r="A17915">
            <v>242298</v>
          </cell>
          <cell r="B17915" t="str">
            <v>G710016800051475</v>
          </cell>
          <cell r="C17915" t="str">
            <v xml:space="preserve">G NC8-18/4/N 220V(接四条线) 50Hz(R)               </v>
          </cell>
          <cell r="D17915" t="str">
            <v>NC8-18/4/N 220V(4-cable) 50Hz</v>
          </cell>
          <cell r="E17915" t="str">
            <v>Y</v>
          </cell>
          <cell r="F17915" t="str">
            <v>6940092484774</v>
          </cell>
          <cell r="G17915" t="str">
            <v>16940092484771</v>
          </cell>
          <cell r="H17915" t="str">
            <v>36940092484775</v>
          </cell>
          <cell r="I17915" t="str">
            <v>控制</v>
          </cell>
          <cell r="J17915">
            <v>24</v>
          </cell>
          <cell r="K17915">
            <v>24</v>
          </cell>
          <cell r="L17915">
            <v>1</v>
          </cell>
          <cell r="M17915">
            <v>418</v>
          </cell>
          <cell r="N17915">
            <v>336</v>
          </cell>
          <cell r="O17915">
            <v>213</v>
          </cell>
          <cell r="P17915">
            <v>2.9915423999999999E-2</v>
          </cell>
          <cell r="Q17915">
            <v>18.8</v>
          </cell>
          <cell r="R17915">
            <v>17.28</v>
          </cell>
        </row>
        <row r="17916">
          <cell r="A17916">
            <v>242299</v>
          </cell>
          <cell r="B17916" t="str">
            <v>G710016800051476</v>
          </cell>
          <cell r="C17916" t="str">
            <v xml:space="preserve">G NC8-18/4/N 110V(接四条线) 50Hz(R)               </v>
          </cell>
          <cell r="D17916" t="str">
            <v>NC8-18/4/N 110V(4-cable) 50Hz</v>
          </cell>
          <cell r="E17916" t="str">
            <v>Y</v>
          </cell>
          <cell r="F17916" t="str">
            <v>6940092484781</v>
          </cell>
          <cell r="G17916" t="str">
            <v>16940092484788</v>
          </cell>
          <cell r="H17916" t="str">
            <v>36940092484782</v>
          </cell>
          <cell r="I17916" t="str">
            <v>控制</v>
          </cell>
          <cell r="J17916">
            <v>24</v>
          </cell>
          <cell r="K17916">
            <v>24</v>
          </cell>
          <cell r="L17916">
            <v>1</v>
          </cell>
          <cell r="M17916">
            <v>418</v>
          </cell>
          <cell r="N17916">
            <v>336</v>
          </cell>
          <cell r="O17916">
            <v>213</v>
          </cell>
          <cell r="P17916">
            <v>2.9915423999999999E-2</v>
          </cell>
          <cell r="Q17916">
            <v>18.8</v>
          </cell>
          <cell r="R17916">
            <v>17.28</v>
          </cell>
        </row>
        <row r="17917">
          <cell r="A17917">
            <v>242300</v>
          </cell>
          <cell r="B17917" t="str">
            <v>G710016800051477</v>
          </cell>
          <cell r="C17917" t="str">
            <v xml:space="preserve">G NC8-18/4/N 24V(接四条线) 50Hz(R)                </v>
          </cell>
          <cell r="D17917" t="str">
            <v>NC8-18/4/N 24V(4-cable) 50Hz</v>
          </cell>
          <cell r="E17917" t="str">
            <v>Y</v>
          </cell>
          <cell r="F17917" t="str">
            <v>6940092484798</v>
          </cell>
          <cell r="G17917" t="str">
            <v>16940092484795</v>
          </cell>
          <cell r="H17917" t="str">
            <v>36940092484799</v>
          </cell>
          <cell r="I17917" t="str">
            <v>控制</v>
          </cell>
          <cell r="J17917">
            <v>24</v>
          </cell>
          <cell r="K17917">
            <v>24</v>
          </cell>
          <cell r="L17917">
            <v>1</v>
          </cell>
          <cell r="M17917">
            <v>418</v>
          </cell>
          <cell r="N17917">
            <v>336</v>
          </cell>
          <cell r="O17917">
            <v>213</v>
          </cell>
          <cell r="P17917">
            <v>2.9915423999999999E-2</v>
          </cell>
          <cell r="Q17917">
            <v>18.8</v>
          </cell>
          <cell r="R17917">
            <v>17.28</v>
          </cell>
        </row>
        <row r="17918">
          <cell r="A17918">
            <v>242301</v>
          </cell>
          <cell r="B17918" t="str">
            <v>G710016800051478</v>
          </cell>
          <cell r="C17918" t="str">
            <v xml:space="preserve">G NC8-09/4/N 380V(接六条线) 50Hz(R)               </v>
          </cell>
          <cell r="D17918" t="str">
            <v>NC8-09/4/N 380V(6-cable) 50Hz</v>
          </cell>
          <cell r="E17918" t="str">
            <v>Y</v>
          </cell>
          <cell r="F17918" t="str">
            <v>6940092484804</v>
          </cell>
          <cell r="G17918" t="str">
            <v>16940092484801</v>
          </cell>
          <cell r="H17918" t="str">
            <v>36940092484805</v>
          </cell>
          <cell r="I17918" t="str">
            <v>控制</v>
          </cell>
          <cell r="J17918">
            <v>24</v>
          </cell>
          <cell r="K17918">
            <v>24</v>
          </cell>
          <cell r="L17918">
            <v>1</v>
          </cell>
          <cell r="M17918">
            <v>418</v>
          </cell>
          <cell r="N17918">
            <v>336</v>
          </cell>
          <cell r="O17918">
            <v>213</v>
          </cell>
          <cell r="P17918">
            <v>2.9915423999999999E-2</v>
          </cell>
          <cell r="Q17918">
            <v>18.8</v>
          </cell>
          <cell r="R17918">
            <v>17.28</v>
          </cell>
        </row>
        <row r="17919">
          <cell r="A17919">
            <v>242302</v>
          </cell>
          <cell r="B17919" t="str">
            <v>G710016800051479</v>
          </cell>
          <cell r="C17919" t="str">
            <v xml:space="preserve">G NC8-09/4/N 220V(接六条线) 50Hz(R)               </v>
          </cell>
          <cell r="D17919" t="str">
            <v>NC8-09/4/N 220V(6-cable) 50Hz</v>
          </cell>
          <cell r="E17919" t="str">
            <v>Y</v>
          </cell>
          <cell r="F17919" t="str">
            <v>6940092484811</v>
          </cell>
          <cell r="G17919" t="str">
            <v>16940092484818</v>
          </cell>
          <cell r="H17919" t="str">
            <v>36940092484812</v>
          </cell>
          <cell r="I17919" t="str">
            <v>控制</v>
          </cell>
          <cell r="J17919">
            <v>24</v>
          </cell>
          <cell r="K17919">
            <v>24</v>
          </cell>
          <cell r="L17919">
            <v>1</v>
          </cell>
          <cell r="M17919">
            <v>418</v>
          </cell>
          <cell r="N17919">
            <v>336</v>
          </cell>
          <cell r="O17919">
            <v>213</v>
          </cell>
          <cell r="P17919">
            <v>2.9915423999999999E-2</v>
          </cell>
          <cell r="Q17919">
            <v>18.8</v>
          </cell>
          <cell r="R17919">
            <v>17.28</v>
          </cell>
        </row>
        <row r="17920">
          <cell r="A17920">
            <v>242303</v>
          </cell>
          <cell r="B17920" t="str">
            <v>G710016800051480</v>
          </cell>
          <cell r="C17920" t="str">
            <v xml:space="preserve">G NC8-09/4/N 110V(接六条线) 50Hz(R)               </v>
          </cell>
          <cell r="D17920" t="str">
            <v>NC8-09/4/N 110V(6-cable) 50Hz</v>
          </cell>
          <cell r="E17920" t="str">
            <v>Y</v>
          </cell>
          <cell r="F17920" t="str">
            <v>6940092484828</v>
          </cell>
          <cell r="G17920" t="str">
            <v>16940092484825</v>
          </cell>
          <cell r="H17920" t="str">
            <v>36940092484829</v>
          </cell>
          <cell r="I17920" t="str">
            <v>控制</v>
          </cell>
          <cell r="J17920">
            <v>24</v>
          </cell>
          <cell r="K17920">
            <v>24</v>
          </cell>
          <cell r="L17920">
            <v>1</v>
          </cell>
          <cell r="M17920">
            <v>418</v>
          </cell>
          <cell r="N17920">
            <v>336</v>
          </cell>
          <cell r="O17920">
            <v>213</v>
          </cell>
          <cell r="P17920">
            <v>2.9915423999999999E-2</v>
          </cell>
          <cell r="Q17920">
            <v>18.8</v>
          </cell>
          <cell r="R17920">
            <v>17.28</v>
          </cell>
        </row>
        <row r="17921">
          <cell r="A17921">
            <v>242304</v>
          </cell>
          <cell r="B17921" t="str">
            <v>G710016800051481</v>
          </cell>
          <cell r="C17921" t="str">
            <v xml:space="preserve">G NC8-09/4/N 24V(接六条线) 50Hz(R)                </v>
          </cell>
          <cell r="D17921" t="str">
            <v>NC8-09/4/N 24V(6-cable) 50Hz</v>
          </cell>
          <cell r="E17921" t="str">
            <v>Y</v>
          </cell>
          <cell r="F17921" t="str">
            <v>6940092484835</v>
          </cell>
          <cell r="G17921" t="str">
            <v>16940092484832</v>
          </cell>
          <cell r="H17921" t="str">
            <v>36940092484836</v>
          </cell>
          <cell r="I17921" t="str">
            <v>控制</v>
          </cell>
          <cell r="J17921">
            <v>24</v>
          </cell>
          <cell r="K17921">
            <v>24</v>
          </cell>
          <cell r="L17921">
            <v>1</v>
          </cell>
          <cell r="M17921">
            <v>418</v>
          </cell>
          <cell r="N17921">
            <v>336</v>
          </cell>
          <cell r="O17921">
            <v>213</v>
          </cell>
          <cell r="P17921">
            <v>2.9915423999999999E-2</v>
          </cell>
          <cell r="Q17921">
            <v>18.8</v>
          </cell>
          <cell r="R17921">
            <v>17.28</v>
          </cell>
        </row>
        <row r="17922">
          <cell r="A17922">
            <v>242305</v>
          </cell>
          <cell r="B17922" t="str">
            <v>G710016800051482</v>
          </cell>
          <cell r="C17922" t="str">
            <v xml:space="preserve">G NC8-12/4/N 380V(接六条线) 50Hz(R)               </v>
          </cell>
          <cell r="D17922" t="str">
            <v>NC8-12/4/N 380V(6-cable) 50Hz</v>
          </cell>
          <cell r="E17922" t="str">
            <v>Y</v>
          </cell>
          <cell r="F17922" t="str">
            <v>6940092484842</v>
          </cell>
          <cell r="G17922" t="str">
            <v>16940092484849</v>
          </cell>
          <cell r="H17922" t="str">
            <v>36940092484843</v>
          </cell>
          <cell r="I17922" t="str">
            <v>控制</v>
          </cell>
          <cell r="J17922">
            <v>24</v>
          </cell>
          <cell r="K17922">
            <v>24</v>
          </cell>
          <cell r="L17922">
            <v>1</v>
          </cell>
          <cell r="M17922">
            <v>418</v>
          </cell>
          <cell r="N17922">
            <v>336</v>
          </cell>
          <cell r="O17922">
            <v>213</v>
          </cell>
          <cell r="P17922">
            <v>2.9915423999999999E-2</v>
          </cell>
          <cell r="Q17922">
            <v>18.8</v>
          </cell>
          <cell r="R17922">
            <v>17.28</v>
          </cell>
        </row>
        <row r="17923">
          <cell r="A17923">
            <v>242306</v>
          </cell>
          <cell r="B17923" t="str">
            <v>G710016800051483</v>
          </cell>
          <cell r="C17923" t="str">
            <v xml:space="preserve">G NC8-12/4/N 220V(接六条线) 50Hz(R)               </v>
          </cell>
          <cell r="D17923" t="str">
            <v>NC8-12/4/N 220V(6-cable) 50Hz</v>
          </cell>
          <cell r="E17923" t="str">
            <v>Y</v>
          </cell>
          <cell r="F17923" t="str">
            <v>6940092484859</v>
          </cell>
          <cell r="G17923" t="str">
            <v>16940092484856</v>
          </cell>
          <cell r="H17923" t="str">
            <v>36940092484850</v>
          </cell>
          <cell r="I17923" t="str">
            <v>控制</v>
          </cell>
          <cell r="J17923">
            <v>24</v>
          </cell>
          <cell r="K17923">
            <v>24</v>
          </cell>
          <cell r="L17923">
            <v>1</v>
          </cell>
          <cell r="M17923">
            <v>418</v>
          </cell>
          <cell r="N17923">
            <v>336</v>
          </cell>
          <cell r="O17923">
            <v>213</v>
          </cell>
          <cell r="P17923">
            <v>2.9915423999999999E-2</v>
          </cell>
          <cell r="Q17923">
            <v>18.8</v>
          </cell>
          <cell r="R17923">
            <v>17.28</v>
          </cell>
        </row>
        <row r="17924">
          <cell r="A17924">
            <v>242307</v>
          </cell>
          <cell r="B17924" t="str">
            <v>G710016800051484</v>
          </cell>
          <cell r="C17924" t="str">
            <v xml:space="preserve">G NC8-12/4/N 110V(接六条线) 50Hz(R)               </v>
          </cell>
          <cell r="D17924" t="str">
            <v>NC8-12/4/N 110V(6-cable) 50Hz</v>
          </cell>
          <cell r="E17924" t="str">
            <v>Y</v>
          </cell>
          <cell r="F17924" t="str">
            <v>6940092484866</v>
          </cell>
          <cell r="G17924" t="str">
            <v>16940092484863</v>
          </cell>
          <cell r="H17924" t="str">
            <v>36940092484867</v>
          </cell>
          <cell r="I17924" t="str">
            <v>控制</v>
          </cell>
          <cell r="J17924">
            <v>24</v>
          </cell>
          <cell r="K17924">
            <v>24</v>
          </cell>
          <cell r="L17924">
            <v>1</v>
          </cell>
          <cell r="M17924">
            <v>418</v>
          </cell>
          <cell r="N17924">
            <v>336</v>
          </cell>
          <cell r="O17924">
            <v>213</v>
          </cell>
          <cell r="P17924">
            <v>2.9915423999999999E-2</v>
          </cell>
          <cell r="Q17924">
            <v>18.8</v>
          </cell>
          <cell r="R17924">
            <v>17.28</v>
          </cell>
        </row>
        <row r="17925">
          <cell r="A17925">
            <v>242308</v>
          </cell>
          <cell r="B17925" t="str">
            <v>G710016800051485</v>
          </cell>
          <cell r="C17925" t="str">
            <v xml:space="preserve">G NC8-12/4/N 24V(接六条线) 50Hz(R)                </v>
          </cell>
          <cell r="D17925" t="str">
            <v>NC8-12/4/N 24V(6-cable) 50Hz</v>
          </cell>
          <cell r="E17925" t="str">
            <v>Y</v>
          </cell>
          <cell r="F17925" t="str">
            <v>6940092484873</v>
          </cell>
          <cell r="G17925" t="str">
            <v>16940092484870</v>
          </cell>
          <cell r="H17925" t="str">
            <v>36940092484874</v>
          </cell>
          <cell r="I17925" t="str">
            <v>控制</v>
          </cell>
          <cell r="J17925">
            <v>24</v>
          </cell>
          <cell r="K17925">
            <v>24</v>
          </cell>
          <cell r="L17925">
            <v>1</v>
          </cell>
          <cell r="M17925">
            <v>418</v>
          </cell>
          <cell r="N17925">
            <v>336</v>
          </cell>
          <cell r="O17925">
            <v>213</v>
          </cell>
          <cell r="P17925">
            <v>2.9915423999999999E-2</v>
          </cell>
          <cell r="Q17925">
            <v>18.8</v>
          </cell>
          <cell r="R17925">
            <v>17.28</v>
          </cell>
        </row>
        <row r="17926">
          <cell r="A17926">
            <v>242309</v>
          </cell>
          <cell r="B17926" t="str">
            <v>G710016800051486</v>
          </cell>
          <cell r="C17926" t="str">
            <v xml:space="preserve">G NC8-18/4/N 380V(接六条线) 50Hz(R)               </v>
          </cell>
          <cell r="D17926" t="str">
            <v>NC8-18/4/N 380V(6-cable) 50Hz</v>
          </cell>
          <cell r="E17926" t="str">
            <v>Y</v>
          </cell>
          <cell r="F17926" t="str">
            <v>6940092484880</v>
          </cell>
          <cell r="G17926" t="str">
            <v>16940092484887</v>
          </cell>
          <cell r="H17926" t="str">
            <v>36940092484881</v>
          </cell>
          <cell r="I17926" t="str">
            <v>控制</v>
          </cell>
          <cell r="J17926">
            <v>24</v>
          </cell>
          <cell r="K17926">
            <v>24</v>
          </cell>
          <cell r="L17926">
            <v>1</v>
          </cell>
          <cell r="M17926">
            <v>418</v>
          </cell>
          <cell r="N17926">
            <v>336</v>
          </cell>
          <cell r="O17926">
            <v>213</v>
          </cell>
          <cell r="P17926">
            <v>2.9915423999999999E-2</v>
          </cell>
          <cell r="Q17926">
            <v>18.8</v>
          </cell>
          <cell r="R17926">
            <v>17.28</v>
          </cell>
        </row>
        <row r="17927">
          <cell r="A17927">
            <v>242310</v>
          </cell>
          <cell r="B17927" t="str">
            <v>G710016800051487</v>
          </cell>
          <cell r="C17927" t="str">
            <v xml:space="preserve">G NC8-18/4/N 220V(接六条线) 50Hz(R)               </v>
          </cell>
          <cell r="D17927" t="str">
            <v>NC8-18/4/N 220V(6-cable) 50Hz</v>
          </cell>
          <cell r="E17927" t="str">
            <v>Y</v>
          </cell>
          <cell r="F17927" t="str">
            <v>6940092484897</v>
          </cell>
          <cell r="G17927" t="str">
            <v>16940092484894</v>
          </cell>
          <cell r="H17927" t="str">
            <v>36940092484898</v>
          </cell>
          <cell r="I17927" t="str">
            <v>控制</v>
          </cell>
          <cell r="J17927">
            <v>24</v>
          </cell>
          <cell r="K17927">
            <v>24</v>
          </cell>
          <cell r="L17927">
            <v>1</v>
          </cell>
          <cell r="M17927">
            <v>418</v>
          </cell>
          <cell r="N17927">
            <v>336</v>
          </cell>
          <cell r="O17927">
            <v>213</v>
          </cell>
          <cell r="P17927">
            <v>2.9915423999999999E-2</v>
          </cell>
          <cell r="Q17927">
            <v>18.8</v>
          </cell>
          <cell r="R17927">
            <v>17.28</v>
          </cell>
        </row>
        <row r="17928">
          <cell r="A17928">
            <v>242311</v>
          </cell>
          <cell r="B17928" t="str">
            <v>G710016800051488</v>
          </cell>
          <cell r="C17928" t="str">
            <v xml:space="preserve">G NC8-18/4/N 110V(接六条线) 50Hz(R)               </v>
          </cell>
          <cell r="D17928" t="str">
            <v>NC8-18/4/N 110V(6-cable) 50Hz</v>
          </cell>
          <cell r="E17928" t="str">
            <v>Y</v>
          </cell>
          <cell r="F17928" t="str">
            <v>6940092484903</v>
          </cell>
          <cell r="G17928" t="str">
            <v>16940092484900</v>
          </cell>
          <cell r="H17928" t="str">
            <v>36940092484904</v>
          </cell>
          <cell r="I17928" t="str">
            <v>控制</v>
          </cell>
          <cell r="J17928">
            <v>24</v>
          </cell>
          <cell r="K17928">
            <v>24</v>
          </cell>
          <cell r="L17928">
            <v>1</v>
          </cell>
          <cell r="M17928">
            <v>418</v>
          </cell>
          <cell r="N17928">
            <v>336</v>
          </cell>
          <cell r="O17928">
            <v>213</v>
          </cell>
          <cell r="P17928">
            <v>2.9915423999999999E-2</v>
          </cell>
          <cell r="Q17928">
            <v>18.8</v>
          </cell>
          <cell r="R17928">
            <v>17.28</v>
          </cell>
        </row>
        <row r="17929">
          <cell r="A17929">
            <v>242312</v>
          </cell>
          <cell r="B17929" t="str">
            <v>G710016800051489</v>
          </cell>
          <cell r="C17929" t="str">
            <v xml:space="preserve">G NC8-18/4/N 24V(接六条线) 50Hz(R)                </v>
          </cell>
          <cell r="D17929" t="str">
            <v>NC8-18/4/N 24V(6-cable) 50Hz</v>
          </cell>
          <cell r="E17929" t="str">
            <v>Y</v>
          </cell>
          <cell r="F17929" t="str">
            <v>6940092484910</v>
          </cell>
          <cell r="G17929" t="str">
            <v>16940092484917</v>
          </cell>
          <cell r="H17929" t="str">
            <v>36940092484911</v>
          </cell>
          <cell r="I17929" t="str">
            <v>控制</v>
          </cell>
          <cell r="J17929">
            <v>24</v>
          </cell>
          <cell r="K17929">
            <v>24</v>
          </cell>
          <cell r="L17929">
            <v>1</v>
          </cell>
          <cell r="M17929">
            <v>418</v>
          </cell>
          <cell r="N17929">
            <v>336</v>
          </cell>
          <cell r="O17929">
            <v>213</v>
          </cell>
          <cell r="P17929">
            <v>2.9915423999999999E-2</v>
          </cell>
          <cell r="Q17929">
            <v>18.8</v>
          </cell>
          <cell r="R17929">
            <v>17.28</v>
          </cell>
        </row>
        <row r="17930">
          <cell r="A17930">
            <v>242313</v>
          </cell>
          <cell r="B17930" t="str">
            <v>G710016800051490</v>
          </cell>
          <cell r="C17930" t="str">
            <v xml:space="preserve">G NC8-09/N 380V 50Hz(R)                           </v>
          </cell>
          <cell r="D17930" t="str">
            <v>NC8-09/N 380V 50Hz</v>
          </cell>
          <cell r="E17930" t="str">
            <v>Y</v>
          </cell>
          <cell r="F17930" t="str">
            <v>6940092484927</v>
          </cell>
          <cell r="G17930" t="str">
            <v>16940092484924</v>
          </cell>
          <cell r="H17930" t="str">
            <v>36940092484928</v>
          </cell>
          <cell r="I17930" t="str">
            <v>控制</v>
          </cell>
          <cell r="J17930">
            <v>24</v>
          </cell>
          <cell r="K17930">
            <v>24</v>
          </cell>
          <cell r="L17930">
            <v>1</v>
          </cell>
          <cell r="M17930">
            <v>418</v>
          </cell>
          <cell r="N17930">
            <v>336</v>
          </cell>
          <cell r="O17930">
            <v>213</v>
          </cell>
          <cell r="P17930">
            <v>2.9915423999999999E-2</v>
          </cell>
          <cell r="Q17930">
            <v>19.16</v>
          </cell>
          <cell r="R17930">
            <v>17.64</v>
          </cell>
        </row>
        <row r="17931">
          <cell r="A17931">
            <v>242314</v>
          </cell>
          <cell r="B17931" t="str">
            <v>G710016800051491</v>
          </cell>
          <cell r="C17931" t="str">
            <v xml:space="preserve">G NC8-09/N 220V 50Hz(R)                           </v>
          </cell>
          <cell r="D17931" t="str">
            <v>NC8-09/N 220V 50Hz</v>
          </cell>
          <cell r="E17931" t="str">
            <v>Y</v>
          </cell>
          <cell r="F17931" t="str">
            <v>6940092484934</v>
          </cell>
          <cell r="G17931" t="str">
            <v>16940092484931</v>
          </cell>
          <cell r="H17931" t="str">
            <v>36940092484935</v>
          </cell>
          <cell r="I17931" t="str">
            <v>控制</v>
          </cell>
          <cell r="J17931">
            <v>24</v>
          </cell>
          <cell r="K17931">
            <v>24</v>
          </cell>
          <cell r="L17931">
            <v>1</v>
          </cell>
          <cell r="M17931">
            <v>418</v>
          </cell>
          <cell r="N17931">
            <v>336</v>
          </cell>
          <cell r="O17931">
            <v>213</v>
          </cell>
          <cell r="P17931">
            <v>2.9915423999999999E-2</v>
          </cell>
          <cell r="Q17931">
            <v>19.16</v>
          </cell>
          <cell r="R17931">
            <v>17.64</v>
          </cell>
        </row>
        <row r="17932">
          <cell r="A17932">
            <v>242315</v>
          </cell>
          <cell r="B17932" t="str">
            <v>G710016800051492</v>
          </cell>
          <cell r="C17932" t="str">
            <v xml:space="preserve">G NC8-09/N 110V 50Hz(R)                           </v>
          </cell>
          <cell r="D17932" t="str">
            <v>NC8-09/N 110V 50Hz</v>
          </cell>
          <cell r="E17932" t="str">
            <v>Y</v>
          </cell>
          <cell r="F17932" t="str">
            <v>6940092484941</v>
          </cell>
          <cell r="G17932" t="str">
            <v>16940092484948</v>
          </cell>
          <cell r="H17932" t="str">
            <v>36940092484942</v>
          </cell>
          <cell r="I17932" t="str">
            <v>控制</v>
          </cell>
          <cell r="J17932">
            <v>24</v>
          </cell>
          <cell r="K17932">
            <v>24</v>
          </cell>
          <cell r="L17932">
            <v>1</v>
          </cell>
          <cell r="M17932">
            <v>418</v>
          </cell>
          <cell r="N17932">
            <v>336</v>
          </cell>
          <cell r="O17932">
            <v>213</v>
          </cell>
          <cell r="P17932">
            <v>2.9915423999999999E-2</v>
          </cell>
          <cell r="Q17932">
            <v>19.16</v>
          </cell>
          <cell r="R17932">
            <v>17.64</v>
          </cell>
        </row>
        <row r="17933">
          <cell r="A17933">
            <v>242316</v>
          </cell>
          <cell r="B17933" t="str">
            <v>G710016800051493</v>
          </cell>
          <cell r="C17933" t="str">
            <v xml:space="preserve">G NC8-09/N 24V 50Hz(R)                            </v>
          </cell>
          <cell r="D17933" t="str">
            <v>NC8-09/N 24V 50Hz</v>
          </cell>
          <cell r="E17933" t="str">
            <v>Y</v>
          </cell>
          <cell r="F17933" t="str">
            <v>6940092484958</v>
          </cell>
          <cell r="G17933" t="str">
            <v>16940092484955</v>
          </cell>
          <cell r="H17933" t="str">
            <v>36940092484959</v>
          </cell>
          <cell r="I17933" t="str">
            <v>控制</v>
          </cell>
          <cell r="J17933">
            <v>24</v>
          </cell>
          <cell r="K17933">
            <v>24</v>
          </cell>
          <cell r="L17933">
            <v>1</v>
          </cell>
          <cell r="M17933">
            <v>418</v>
          </cell>
          <cell r="N17933">
            <v>336</v>
          </cell>
          <cell r="O17933">
            <v>213</v>
          </cell>
          <cell r="P17933">
            <v>2.9915423999999999E-2</v>
          </cell>
          <cell r="Q17933">
            <v>19.16</v>
          </cell>
          <cell r="R17933">
            <v>17.64</v>
          </cell>
        </row>
        <row r="17934">
          <cell r="A17934">
            <v>242317</v>
          </cell>
          <cell r="B17934" t="str">
            <v>G710016800051494</v>
          </cell>
          <cell r="C17934" t="str">
            <v xml:space="preserve">G NC8-12/N 380V 50Hz(R)                           </v>
          </cell>
          <cell r="D17934" t="str">
            <v>NC8-12/N 380V 50Hz</v>
          </cell>
          <cell r="E17934" t="str">
            <v>Y</v>
          </cell>
          <cell r="F17934" t="str">
            <v>6940092484965</v>
          </cell>
          <cell r="G17934" t="str">
            <v>16940092484962</v>
          </cell>
          <cell r="H17934" t="str">
            <v>36940092484966</v>
          </cell>
          <cell r="I17934" t="str">
            <v>控制</v>
          </cell>
          <cell r="J17934">
            <v>24</v>
          </cell>
          <cell r="K17934">
            <v>24</v>
          </cell>
          <cell r="L17934">
            <v>1</v>
          </cell>
          <cell r="M17934">
            <v>418</v>
          </cell>
          <cell r="N17934">
            <v>336</v>
          </cell>
          <cell r="O17934">
            <v>213</v>
          </cell>
          <cell r="P17934">
            <v>2.9915423999999999E-2</v>
          </cell>
          <cell r="Q17934">
            <v>19.16</v>
          </cell>
          <cell r="R17934">
            <v>17.64</v>
          </cell>
        </row>
        <row r="17935">
          <cell r="A17935">
            <v>242318</v>
          </cell>
          <cell r="B17935" t="str">
            <v>G710016800051495</v>
          </cell>
          <cell r="C17935" t="str">
            <v xml:space="preserve">G NC8-12/N 220V 50Hz(R)                           </v>
          </cell>
          <cell r="D17935" t="str">
            <v>NC8-12/N 220V 50Hz</v>
          </cell>
          <cell r="E17935" t="str">
            <v>Y</v>
          </cell>
          <cell r="F17935" t="str">
            <v>6940092484972</v>
          </cell>
          <cell r="G17935" t="str">
            <v>16940092484979</v>
          </cell>
          <cell r="H17935" t="str">
            <v>36940092484973</v>
          </cell>
          <cell r="I17935" t="str">
            <v>控制</v>
          </cell>
          <cell r="J17935">
            <v>24</v>
          </cell>
          <cell r="K17935">
            <v>24</v>
          </cell>
          <cell r="L17935">
            <v>1</v>
          </cell>
          <cell r="M17935">
            <v>418</v>
          </cell>
          <cell r="N17935">
            <v>336</v>
          </cell>
          <cell r="O17935">
            <v>213</v>
          </cell>
          <cell r="P17935">
            <v>2.9915423999999999E-2</v>
          </cell>
          <cell r="Q17935">
            <v>19.16</v>
          </cell>
          <cell r="R17935">
            <v>17.64</v>
          </cell>
        </row>
        <row r="17936">
          <cell r="A17936">
            <v>242319</v>
          </cell>
          <cell r="B17936" t="str">
            <v>G710016800051496</v>
          </cell>
          <cell r="C17936" t="str">
            <v xml:space="preserve">G NC8-12/N 110V 50Hz(R)                           </v>
          </cell>
          <cell r="D17936" t="str">
            <v>NC8-12/N 110V 50Hz</v>
          </cell>
          <cell r="E17936" t="str">
            <v>Y</v>
          </cell>
          <cell r="F17936" t="str">
            <v>6940092484989</v>
          </cell>
          <cell r="G17936" t="str">
            <v>16940092484986</v>
          </cell>
          <cell r="H17936" t="str">
            <v>36940092484980</v>
          </cell>
          <cell r="I17936" t="str">
            <v>控制</v>
          </cell>
          <cell r="J17936">
            <v>24</v>
          </cell>
          <cell r="K17936">
            <v>24</v>
          </cell>
          <cell r="L17936">
            <v>1</v>
          </cell>
          <cell r="M17936">
            <v>418</v>
          </cell>
          <cell r="N17936">
            <v>336</v>
          </cell>
          <cell r="O17936">
            <v>213</v>
          </cell>
          <cell r="P17936">
            <v>2.9915423999999999E-2</v>
          </cell>
          <cell r="Q17936">
            <v>19.16</v>
          </cell>
          <cell r="R17936">
            <v>17.64</v>
          </cell>
        </row>
        <row r="17937">
          <cell r="A17937">
            <v>242320</v>
          </cell>
          <cell r="B17937" t="str">
            <v>G710016800051497</v>
          </cell>
          <cell r="C17937" t="str">
            <v xml:space="preserve">G NC8-12/N 24V 50Hz(R)                            </v>
          </cell>
          <cell r="D17937" t="str">
            <v>NC8-12/N 24V 50Hz</v>
          </cell>
          <cell r="E17937" t="str">
            <v>Y</v>
          </cell>
          <cell r="F17937" t="str">
            <v>6940092484996</v>
          </cell>
          <cell r="G17937" t="str">
            <v>16940092484993</v>
          </cell>
          <cell r="H17937" t="str">
            <v>36940092484997</v>
          </cell>
          <cell r="I17937" t="str">
            <v>控制</v>
          </cell>
          <cell r="J17937">
            <v>24</v>
          </cell>
          <cell r="K17937">
            <v>24</v>
          </cell>
          <cell r="L17937">
            <v>1</v>
          </cell>
          <cell r="M17937">
            <v>418</v>
          </cell>
          <cell r="N17937">
            <v>336</v>
          </cell>
          <cell r="O17937">
            <v>213</v>
          </cell>
          <cell r="P17937">
            <v>2.9915423999999999E-2</v>
          </cell>
          <cell r="Q17937">
            <v>19.16</v>
          </cell>
          <cell r="R17937">
            <v>17.64</v>
          </cell>
        </row>
        <row r="17938">
          <cell r="A17938">
            <v>242321</v>
          </cell>
          <cell r="B17938" t="str">
            <v>G710016800051498</v>
          </cell>
          <cell r="C17938" t="str">
            <v xml:space="preserve">G NC8-18/N 380V 50Hz(R)                           </v>
          </cell>
          <cell r="D17938" t="str">
            <v>NC8-18/N 380V 50Hz</v>
          </cell>
          <cell r="E17938" t="str">
            <v>Y</v>
          </cell>
          <cell r="F17938" t="str">
            <v>6940092485009</v>
          </cell>
          <cell r="G17938" t="str">
            <v>16940092485006</v>
          </cell>
          <cell r="H17938" t="str">
            <v>36940092485000</v>
          </cell>
          <cell r="I17938" t="str">
            <v>控制</v>
          </cell>
          <cell r="J17938">
            <v>24</v>
          </cell>
          <cell r="K17938">
            <v>24</v>
          </cell>
          <cell r="L17938">
            <v>1</v>
          </cell>
          <cell r="M17938">
            <v>418</v>
          </cell>
          <cell r="N17938">
            <v>336</v>
          </cell>
          <cell r="O17938">
            <v>213</v>
          </cell>
          <cell r="P17938">
            <v>2.9915423999999999E-2</v>
          </cell>
          <cell r="Q17938">
            <v>19.16</v>
          </cell>
          <cell r="R17938">
            <v>17.64</v>
          </cell>
        </row>
        <row r="17939">
          <cell r="A17939">
            <v>242322</v>
          </cell>
          <cell r="B17939" t="str">
            <v>G710016800051499</v>
          </cell>
          <cell r="C17939" t="str">
            <v xml:space="preserve">G NC8-18/N 220V 50Hz(R)                           </v>
          </cell>
          <cell r="D17939" t="str">
            <v>NC8-18/N 220V 50Hz</v>
          </cell>
          <cell r="E17939" t="str">
            <v>Y</v>
          </cell>
          <cell r="F17939" t="str">
            <v>6940092485016</v>
          </cell>
          <cell r="G17939" t="str">
            <v>16940092485013</v>
          </cell>
          <cell r="H17939" t="str">
            <v>36940092485017</v>
          </cell>
          <cell r="I17939" t="str">
            <v>控制</v>
          </cell>
          <cell r="J17939">
            <v>24</v>
          </cell>
          <cell r="K17939">
            <v>24</v>
          </cell>
          <cell r="L17939">
            <v>1</v>
          </cell>
          <cell r="M17939">
            <v>418</v>
          </cell>
          <cell r="N17939">
            <v>336</v>
          </cell>
          <cell r="O17939">
            <v>213</v>
          </cell>
          <cell r="P17939">
            <v>2.9915423999999999E-2</v>
          </cell>
          <cell r="Q17939">
            <v>19.16</v>
          </cell>
          <cell r="R17939">
            <v>17.64</v>
          </cell>
        </row>
        <row r="17940">
          <cell r="A17940">
            <v>242323</v>
          </cell>
          <cell r="B17940" t="str">
            <v>G710016800051500</v>
          </cell>
          <cell r="C17940" t="str">
            <v xml:space="preserve">G NC8-18/N 110V 50Hz(R)                           </v>
          </cell>
          <cell r="D17940" t="str">
            <v>NC8-18/N 110V 50Hz</v>
          </cell>
          <cell r="E17940" t="str">
            <v>Y</v>
          </cell>
          <cell r="F17940" t="str">
            <v>6940092485023</v>
          </cell>
          <cell r="G17940" t="str">
            <v>16940092485020</v>
          </cell>
          <cell r="H17940" t="str">
            <v>36940092485024</v>
          </cell>
          <cell r="I17940" t="str">
            <v>控制</v>
          </cell>
          <cell r="J17940">
            <v>24</v>
          </cell>
          <cell r="K17940">
            <v>24</v>
          </cell>
          <cell r="L17940">
            <v>1</v>
          </cell>
          <cell r="M17940">
            <v>418</v>
          </cell>
          <cell r="N17940">
            <v>336</v>
          </cell>
          <cell r="O17940">
            <v>213</v>
          </cell>
          <cell r="P17940">
            <v>2.9915423999999999E-2</v>
          </cell>
          <cell r="Q17940">
            <v>19.16</v>
          </cell>
          <cell r="R17940">
            <v>17.64</v>
          </cell>
        </row>
        <row r="17941">
          <cell r="A17941">
            <v>242324</v>
          </cell>
          <cell r="B17941" t="str">
            <v>G710016800051501</v>
          </cell>
          <cell r="C17941" t="str">
            <v xml:space="preserve">G NC8-18/N 24V 50Hz(R)                            </v>
          </cell>
          <cell r="D17941" t="str">
            <v>NC8-18/N 24V 50Hz</v>
          </cell>
          <cell r="E17941" t="str">
            <v>Y</v>
          </cell>
          <cell r="F17941" t="str">
            <v>6940092485030</v>
          </cell>
          <cell r="G17941" t="str">
            <v>16940092485037</v>
          </cell>
          <cell r="H17941" t="str">
            <v>36940092485031</v>
          </cell>
          <cell r="I17941" t="str">
            <v>控制</v>
          </cell>
          <cell r="J17941">
            <v>24</v>
          </cell>
          <cell r="K17941">
            <v>24</v>
          </cell>
          <cell r="L17941">
            <v>1</v>
          </cell>
          <cell r="M17941">
            <v>418</v>
          </cell>
          <cell r="N17941">
            <v>336</v>
          </cell>
          <cell r="O17941">
            <v>213</v>
          </cell>
          <cell r="P17941">
            <v>2.9915423999999999E-2</v>
          </cell>
          <cell r="Q17941">
            <v>19.16</v>
          </cell>
          <cell r="R17941">
            <v>17.64</v>
          </cell>
        </row>
        <row r="17942">
          <cell r="A17942">
            <v>242325</v>
          </cell>
          <cell r="B17942" t="str">
            <v>G710016800051502</v>
          </cell>
          <cell r="C17942" t="str">
            <v xml:space="preserve">G NC8-0922/N 380V 50Hz(R)                         </v>
          </cell>
          <cell r="D17942" t="str">
            <v>NC8-0922/N 380V 50Hz</v>
          </cell>
          <cell r="E17942" t="str">
            <v>Y</v>
          </cell>
          <cell r="F17942" t="str">
            <v>6940092485047</v>
          </cell>
          <cell r="G17942" t="str">
            <v>16940092485044</v>
          </cell>
          <cell r="H17942" t="str">
            <v>36940092485048</v>
          </cell>
          <cell r="I17942" t="str">
            <v>控制</v>
          </cell>
          <cell r="J17942">
            <v>24</v>
          </cell>
          <cell r="K17942">
            <v>24</v>
          </cell>
          <cell r="L17942">
            <v>1</v>
          </cell>
          <cell r="M17942">
            <v>418</v>
          </cell>
          <cell r="N17942">
            <v>336</v>
          </cell>
          <cell r="O17942">
            <v>213</v>
          </cell>
          <cell r="P17942">
            <v>2.9915423999999999E-2</v>
          </cell>
          <cell r="Q17942">
            <v>19.16</v>
          </cell>
          <cell r="R17942">
            <v>17.64</v>
          </cell>
        </row>
        <row r="17943">
          <cell r="A17943">
            <v>242326</v>
          </cell>
          <cell r="B17943" t="str">
            <v>G710016800051503</v>
          </cell>
          <cell r="C17943" t="str">
            <v xml:space="preserve">G NC8-0922/N 220V 50Hz(R)                         </v>
          </cell>
          <cell r="D17943" t="str">
            <v>NC8-0922/N 220V 50Hz</v>
          </cell>
          <cell r="E17943" t="str">
            <v>Y</v>
          </cell>
          <cell r="F17943" t="str">
            <v>6940092485054</v>
          </cell>
          <cell r="G17943" t="str">
            <v>16940092485051</v>
          </cell>
          <cell r="H17943" t="str">
            <v>36940092485055</v>
          </cell>
          <cell r="I17943" t="str">
            <v>控制</v>
          </cell>
          <cell r="J17943">
            <v>24</v>
          </cell>
          <cell r="K17943">
            <v>24</v>
          </cell>
          <cell r="L17943">
            <v>1</v>
          </cell>
          <cell r="M17943">
            <v>418</v>
          </cell>
          <cell r="N17943">
            <v>336</v>
          </cell>
          <cell r="O17943">
            <v>213</v>
          </cell>
          <cell r="P17943">
            <v>2.9915423999999999E-2</v>
          </cell>
          <cell r="Q17943">
            <v>19.16</v>
          </cell>
          <cell r="R17943">
            <v>17.64</v>
          </cell>
        </row>
        <row r="17944">
          <cell r="A17944">
            <v>242327</v>
          </cell>
          <cell r="B17944" t="str">
            <v>G710016800051504</v>
          </cell>
          <cell r="C17944" t="str">
            <v xml:space="preserve">G NC8-0922/N 110V 50Hz(R)                         </v>
          </cell>
          <cell r="D17944" t="str">
            <v>NC8-0922/N 110V 50Hz</v>
          </cell>
          <cell r="E17944" t="str">
            <v>Y</v>
          </cell>
          <cell r="F17944" t="str">
            <v>6940092485061</v>
          </cell>
          <cell r="G17944" t="str">
            <v>16940092485068</v>
          </cell>
          <cell r="H17944" t="str">
            <v>36940092485062</v>
          </cell>
          <cell r="I17944" t="str">
            <v>控制</v>
          </cell>
          <cell r="J17944">
            <v>24</v>
          </cell>
          <cell r="K17944">
            <v>24</v>
          </cell>
          <cell r="L17944">
            <v>1</v>
          </cell>
          <cell r="M17944">
            <v>418</v>
          </cell>
          <cell r="N17944">
            <v>336</v>
          </cell>
          <cell r="O17944">
            <v>213</v>
          </cell>
          <cell r="P17944">
            <v>2.9915423999999999E-2</v>
          </cell>
          <cell r="Q17944">
            <v>19.16</v>
          </cell>
          <cell r="R17944">
            <v>17.64</v>
          </cell>
        </row>
        <row r="17945">
          <cell r="A17945">
            <v>242328</v>
          </cell>
          <cell r="B17945" t="str">
            <v>G710016800051505</v>
          </cell>
          <cell r="C17945" t="str">
            <v xml:space="preserve">G NC8-0922/N 24V 50Hz(R)                          </v>
          </cell>
          <cell r="D17945" t="str">
            <v>NC8-0922/N 24V 50Hz</v>
          </cell>
          <cell r="E17945" t="str">
            <v>Y</v>
          </cell>
          <cell r="F17945" t="str">
            <v>6940092485078</v>
          </cell>
          <cell r="G17945" t="str">
            <v>16940092485075</v>
          </cell>
          <cell r="H17945" t="str">
            <v>36940092485079</v>
          </cell>
          <cell r="I17945" t="str">
            <v>控制</v>
          </cell>
          <cell r="J17945">
            <v>24</v>
          </cell>
          <cell r="K17945">
            <v>24</v>
          </cell>
          <cell r="L17945">
            <v>1</v>
          </cell>
          <cell r="M17945">
            <v>418</v>
          </cell>
          <cell r="N17945">
            <v>336</v>
          </cell>
          <cell r="O17945">
            <v>213</v>
          </cell>
          <cell r="P17945">
            <v>2.9915423999999999E-2</v>
          </cell>
          <cell r="Q17945">
            <v>19.16</v>
          </cell>
          <cell r="R17945">
            <v>17.64</v>
          </cell>
        </row>
        <row r="17946">
          <cell r="A17946">
            <v>242329</v>
          </cell>
          <cell r="B17946" t="str">
            <v>G710016800051506</v>
          </cell>
          <cell r="C17946" t="str">
            <v xml:space="preserve">G NC8-1222/N 380V 50Hz(R)                         </v>
          </cell>
          <cell r="D17946" t="str">
            <v>NC8-1222/N 380V 50Hz</v>
          </cell>
          <cell r="E17946" t="str">
            <v>Y</v>
          </cell>
          <cell r="F17946" t="str">
            <v>6940092485085</v>
          </cell>
          <cell r="G17946" t="str">
            <v>16940092485082</v>
          </cell>
          <cell r="H17946" t="str">
            <v>36940092485086</v>
          </cell>
          <cell r="I17946" t="str">
            <v>控制</v>
          </cell>
          <cell r="J17946">
            <v>24</v>
          </cell>
          <cell r="K17946">
            <v>24</v>
          </cell>
          <cell r="L17946">
            <v>1</v>
          </cell>
          <cell r="M17946">
            <v>418</v>
          </cell>
          <cell r="N17946">
            <v>336</v>
          </cell>
          <cell r="O17946">
            <v>213</v>
          </cell>
          <cell r="P17946">
            <v>2.9915423999999999E-2</v>
          </cell>
          <cell r="Q17946">
            <v>19.16</v>
          </cell>
          <cell r="R17946">
            <v>17.64</v>
          </cell>
        </row>
        <row r="17947">
          <cell r="A17947">
            <v>242330</v>
          </cell>
          <cell r="B17947" t="str">
            <v>G710016800051507</v>
          </cell>
          <cell r="C17947" t="str">
            <v xml:space="preserve">G NC8-1222/N 220V 50Hz(R)                         </v>
          </cell>
          <cell r="D17947" t="str">
            <v>NC8-1222/N 220V 50Hz</v>
          </cell>
          <cell r="E17947" t="str">
            <v>Y</v>
          </cell>
          <cell r="F17947" t="str">
            <v>6940092485092</v>
          </cell>
          <cell r="G17947" t="str">
            <v>16940092485099</v>
          </cell>
          <cell r="H17947" t="str">
            <v>36940092485093</v>
          </cell>
          <cell r="I17947" t="str">
            <v>控制</v>
          </cell>
          <cell r="J17947">
            <v>24</v>
          </cell>
          <cell r="K17947">
            <v>24</v>
          </cell>
          <cell r="L17947">
            <v>1</v>
          </cell>
          <cell r="M17947">
            <v>418</v>
          </cell>
          <cell r="N17947">
            <v>336</v>
          </cell>
          <cell r="O17947">
            <v>213</v>
          </cell>
          <cell r="P17947">
            <v>2.9915423999999999E-2</v>
          </cell>
          <cell r="Q17947">
            <v>19.16</v>
          </cell>
          <cell r="R17947">
            <v>17.64</v>
          </cell>
        </row>
        <row r="17948">
          <cell r="A17948">
            <v>242331</v>
          </cell>
          <cell r="B17948" t="str">
            <v>G710016800051508</v>
          </cell>
          <cell r="C17948" t="str">
            <v xml:space="preserve">G NC8-1222/N 110V 50Hz(R)                         </v>
          </cell>
          <cell r="D17948" t="str">
            <v>NC8-1222/N 110V 50Hz</v>
          </cell>
          <cell r="E17948" t="str">
            <v>Y</v>
          </cell>
          <cell r="F17948" t="str">
            <v>6940092485108</v>
          </cell>
          <cell r="G17948" t="str">
            <v>16940092485105</v>
          </cell>
          <cell r="H17948" t="str">
            <v>36940092485109</v>
          </cell>
          <cell r="I17948" t="str">
            <v>控制</v>
          </cell>
          <cell r="J17948">
            <v>24</v>
          </cell>
          <cell r="K17948">
            <v>24</v>
          </cell>
          <cell r="L17948">
            <v>1</v>
          </cell>
          <cell r="M17948">
            <v>418</v>
          </cell>
          <cell r="N17948">
            <v>336</v>
          </cell>
          <cell r="O17948">
            <v>213</v>
          </cell>
          <cell r="P17948">
            <v>2.9915423999999999E-2</v>
          </cell>
          <cell r="Q17948">
            <v>19.16</v>
          </cell>
          <cell r="R17948">
            <v>17.64</v>
          </cell>
        </row>
        <row r="17949">
          <cell r="A17949">
            <v>242332</v>
          </cell>
          <cell r="B17949" t="str">
            <v>G710016800051509</v>
          </cell>
          <cell r="C17949" t="str">
            <v xml:space="preserve">G NC8-1222/N 24V 50Hz(R)                          </v>
          </cell>
          <cell r="D17949" t="str">
            <v>NC8-1222/N 24V 50Hz</v>
          </cell>
          <cell r="E17949" t="str">
            <v>Y</v>
          </cell>
          <cell r="F17949" t="str">
            <v>6940092485115</v>
          </cell>
          <cell r="G17949" t="str">
            <v>16940092485112</v>
          </cell>
          <cell r="H17949" t="str">
            <v>36940092485116</v>
          </cell>
          <cell r="I17949" t="str">
            <v>控制</v>
          </cell>
          <cell r="J17949">
            <v>24</v>
          </cell>
          <cell r="K17949">
            <v>24</v>
          </cell>
          <cell r="L17949">
            <v>1</v>
          </cell>
          <cell r="M17949">
            <v>418</v>
          </cell>
          <cell r="N17949">
            <v>336</v>
          </cell>
          <cell r="O17949">
            <v>213</v>
          </cell>
          <cell r="P17949">
            <v>2.9915423999999999E-2</v>
          </cell>
          <cell r="Q17949">
            <v>19.16</v>
          </cell>
          <cell r="R17949">
            <v>17.64</v>
          </cell>
        </row>
        <row r="17950">
          <cell r="A17950">
            <v>242333</v>
          </cell>
          <cell r="B17950" t="str">
            <v>G710016800051510</v>
          </cell>
          <cell r="C17950" t="str">
            <v xml:space="preserve">G NC8-1822/N 380V 50Hz(R)                         </v>
          </cell>
          <cell r="D17950" t="str">
            <v>NC8-1822/N 380V 50Hz</v>
          </cell>
          <cell r="E17950" t="str">
            <v>Y</v>
          </cell>
          <cell r="F17950" t="str">
            <v>6940092485122</v>
          </cell>
          <cell r="G17950" t="str">
            <v>16940092485129</v>
          </cell>
          <cell r="H17950" t="str">
            <v>36940092485123</v>
          </cell>
          <cell r="I17950" t="str">
            <v>控制</v>
          </cell>
          <cell r="J17950">
            <v>24</v>
          </cell>
          <cell r="K17950">
            <v>24</v>
          </cell>
          <cell r="L17950">
            <v>1</v>
          </cell>
          <cell r="M17950">
            <v>418</v>
          </cell>
          <cell r="N17950">
            <v>336</v>
          </cell>
          <cell r="O17950">
            <v>213</v>
          </cell>
          <cell r="P17950">
            <v>2.9915423999999999E-2</v>
          </cell>
          <cell r="Q17950">
            <v>19.16</v>
          </cell>
          <cell r="R17950">
            <v>17.64</v>
          </cell>
        </row>
        <row r="17951">
          <cell r="A17951">
            <v>242334</v>
          </cell>
          <cell r="B17951" t="str">
            <v>G710016800051511</v>
          </cell>
          <cell r="C17951" t="str">
            <v xml:space="preserve">G NC8-1822/N 220V 50Hz(R)                         </v>
          </cell>
          <cell r="D17951" t="str">
            <v>NC8-1822/N 220V 50Hz</v>
          </cell>
          <cell r="E17951" t="str">
            <v>Y</v>
          </cell>
          <cell r="F17951" t="str">
            <v>6940092485139</v>
          </cell>
          <cell r="G17951" t="str">
            <v>16940092485136</v>
          </cell>
          <cell r="H17951" t="str">
            <v>36940092485130</v>
          </cell>
          <cell r="I17951" t="str">
            <v>控制</v>
          </cell>
          <cell r="J17951">
            <v>24</v>
          </cell>
          <cell r="K17951">
            <v>24</v>
          </cell>
          <cell r="L17951">
            <v>1</v>
          </cell>
          <cell r="M17951">
            <v>418</v>
          </cell>
          <cell r="N17951">
            <v>336</v>
          </cell>
          <cell r="O17951">
            <v>213</v>
          </cell>
          <cell r="P17951">
            <v>2.9915423999999999E-2</v>
          </cell>
          <cell r="Q17951">
            <v>19.16</v>
          </cell>
          <cell r="R17951">
            <v>17.64</v>
          </cell>
        </row>
        <row r="17952">
          <cell r="A17952">
            <v>242335</v>
          </cell>
          <cell r="B17952" t="str">
            <v>G710016800051512</v>
          </cell>
          <cell r="C17952" t="str">
            <v xml:space="preserve">G NC8-1822/N 110V 50Hz(R)                         </v>
          </cell>
          <cell r="D17952" t="str">
            <v>NC8-1822/N 110V 50Hz</v>
          </cell>
          <cell r="E17952" t="str">
            <v>Y</v>
          </cell>
          <cell r="F17952" t="str">
            <v>6940092485146</v>
          </cell>
          <cell r="G17952" t="str">
            <v>16940092485143</v>
          </cell>
          <cell r="H17952" t="str">
            <v>36940092485147</v>
          </cell>
          <cell r="I17952" t="str">
            <v>控制</v>
          </cell>
          <cell r="J17952">
            <v>24</v>
          </cell>
          <cell r="K17952">
            <v>24</v>
          </cell>
          <cell r="L17952">
            <v>1</v>
          </cell>
          <cell r="M17952">
            <v>418</v>
          </cell>
          <cell r="N17952">
            <v>336</v>
          </cell>
          <cell r="O17952">
            <v>213</v>
          </cell>
          <cell r="P17952">
            <v>2.9915423999999999E-2</v>
          </cell>
          <cell r="Q17952">
            <v>19.16</v>
          </cell>
          <cell r="R17952">
            <v>17.64</v>
          </cell>
        </row>
        <row r="17953">
          <cell r="A17953">
            <v>242336</v>
          </cell>
          <cell r="B17953" t="str">
            <v>G710016800051513</v>
          </cell>
          <cell r="C17953" t="str">
            <v xml:space="preserve">G NC8-1822/N 24V 50Hz(R)                          </v>
          </cell>
          <cell r="D17953" t="str">
            <v>NC8-1822/N 24V 50Hz</v>
          </cell>
          <cell r="E17953" t="str">
            <v>Y</v>
          </cell>
          <cell r="F17953" t="str">
            <v>6940092485153</v>
          </cell>
          <cell r="G17953" t="str">
            <v>16940092485150</v>
          </cell>
          <cell r="H17953" t="str">
            <v>36940092485154</v>
          </cell>
          <cell r="I17953" t="str">
            <v>控制</v>
          </cell>
          <cell r="J17953">
            <v>24</v>
          </cell>
          <cell r="K17953">
            <v>24</v>
          </cell>
          <cell r="L17953">
            <v>1</v>
          </cell>
          <cell r="M17953">
            <v>418</v>
          </cell>
          <cell r="N17953">
            <v>336</v>
          </cell>
          <cell r="O17953">
            <v>213</v>
          </cell>
          <cell r="P17953">
            <v>2.9915423999999999E-2</v>
          </cell>
          <cell r="Q17953">
            <v>19.16</v>
          </cell>
          <cell r="R17953">
            <v>17.64</v>
          </cell>
        </row>
        <row r="17954">
          <cell r="A17954">
            <v>242337</v>
          </cell>
          <cell r="B17954" t="str">
            <v>G710016800051514</v>
          </cell>
          <cell r="C17954" t="str">
            <v xml:space="preserve">G NC8-25/N 380V 50Hz(R)                           </v>
          </cell>
          <cell r="D17954" t="str">
            <v>NC8-25/N 380V 50Hz</v>
          </cell>
          <cell r="E17954" t="str">
            <v>Y</v>
          </cell>
          <cell r="F17954" t="str">
            <v>6940092485160</v>
          </cell>
          <cell r="G17954" t="str">
            <v>16940092485167</v>
          </cell>
          <cell r="H17954" t="str">
            <v>36940092485161</v>
          </cell>
          <cell r="I17954" t="str">
            <v>控制</v>
          </cell>
          <cell r="J17954">
            <v>18</v>
          </cell>
          <cell r="K17954">
            <v>18</v>
          </cell>
          <cell r="L17954">
            <v>1</v>
          </cell>
          <cell r="M17954">
            <v>342</v>
          </cell>
          <cell r="N17954">
            <v>334</v>
          </cell>
          <cell r="O17954">
            <v>255</v>
          </cell>
          <cell r="P17954">
            <v>2.912814E-2</v>
          </cell>
          <cell r="Q17954">
            <v>18.84</v>
          </cell>
          <cell r="R17954">
            <v>17.100000000000001</v>
          </cell>
        </row>
        <row r="17955">
          <cell r="A17955">
            <v>242338</v>
          </cell>
          <cell r="B17955" t="str">
            <v>G710016800051515</v>
          </cell>
          <cell r="C17955" t="str">
            <v xml:space="preserve">G NC8-25/N 220V 50Hz(R)                           </v>
          </cell>
          <cell r="D17955" t="str">
            <v>NC8-25/N 220V 50Hz</v>
          </cell>
          <cell r="E17955" t="str">
            <v>Y</v>
          </cell>
          <cell r="F17955" t="str">
            <v>6940092485177</v>
          </cell>
          <cell r="G17955" t="str">
            <v>16940092485174</v>
          </cell>
          <cell r="H17955" t="str">
            <v>36940092485178</v>
          </cell>
          <cell r="I17955" t="str">
            <v>控制</v>
          </cell>
          <cell r="J17955">
            <v>18</v>
          </cell>
          <cell r="K17955">
            <v>18</v>
          </cell>
          <cell r="L17955">
            <v>1</v>
          </cell>
          <cell r="M17955">
            <v>342</v>
          </cell>
          <cell r="N17955">
            <v>334</v>
          </cell>
          <cell r="O17955">
            <v>255</v>
          </cell>
          <cell r="P17955">
            <v>2.912814E-2</v>
          </cell>
          <cell r="Q17955">
            <v>18.84</v>
          </cell>
          <cell r="R17955">
            <v>17.100000000000001</v>
          </cell>
        </row>
        <row r="17956">
          <cell r="A17956">
            <v>242339</v>
          </cell>
          <cell r="B17956" t="str">
            <v>G710016800051516</v>
          </cell>
          <cell r="C17956" t="str">
            <v xml:space="preserve">G NC8-25/N 110V 50Hz(R)                           </v>
          </cell>
          <cell r="D17956" t="str">
            <v>NC8-25/N 110V 50Hz</v>
          </cell>
          <cell r="E17956" t="str">
            <v>Y</v>
          </cell>
          <cell r="F17956" t="str">
            <v>6940092485184</v>
          </cell>
          <cell r="G17956" t="str">
            <v>16940092485181</v>
          </cell>
          <cell r="H17956" t="str">
            <v>36940092485185</v>
          </cell>
          <cell r="I17956" t="str">
            <v>控制</v>
          </cell>
          <cell r="J17956">
            <v>18</v>
          </cell>
          <cell r="K17956">
            <v>18</v>
          </cell>
          <cell r="L17956">
            <v>1</v>
          </cell>
          <cell r="M17956">
            <v>342</v>
          </cell>
          <cell r="N17956">
            <v>334</v>
          </cell>
          <cell r="O17956">
            <v>255</v>
          </cell>
          <cell r="P17956">
            <v>2.912814E-2</v>
          </cell>
          <cell r="Q17956">
            <v>18.84</v>
          </cell>
          <cell r="R17956">
            <v>17.100000000000001</v>
          </cell>
        </row>
        <row r="17957">
          <cell r="A17957">
            <v>242340</v>
          </cell>
          <cell r="B17957" t="str">
            <v>G710016800051517</v>
          </cell>
          <cell r="C17957" t="str">
            <v xml:space="preserve">G NC8-25/N 24V 50Hz(R)                            </v>
          </cell>
          <cell r="D17957" t="str">
            <v>NC8-25/N 24V 50Hz</v>
          </cell>
          <cell r="E17957" t="str">
            <v>Y</v>
          </cell>
          <cell r="F17957" t="str">
            <v>6940092485191</v>
          </cell>
          <cell r="G17957" t="str">
            <v>16940092485198</v>
          </cell>
          <cell r="H17957" t="str">
            <v>36940092485192</v>
          </cell>
          <cell r="I17957" t="str">
            <v>控制</v>
          </cell>
          <cell r="J17957">
            <v>18</v>
          </cell>
          <cell r="K17957">
            <v>18</v>
          </cell>
          <cell r="L17957">
            <v>1</v>
          </cell>
          <cell r="M17957">
            <v>342</v>
          </cell>
          <cell r="N17957">
            <v>334</v>
          </cell>
          <cell r="O17957">
            <v>255</v>
          </cell>
          <cell r="P17957">
            <v>2.912814E-2</v>
          </cell>
          <cell r="Q17957">
            <v>18.84</v>
          </cell>
          <cell r="R17957">
            <v>17.100000000000001</v>
          </cell>
        </row>
        <row r="17958">
          <cell r="A17958">
            <v>242341</v>
          </cell>
          <cell r="B17958" t="str">
            <v>G710016800051518</v>
          </cell>
          <cell r="C17958" t="str">
            <v xml:space="preserve">G NC8-32/N 380V 50Hz(R)                           </v>
          </cell>
          <cell r="D17958" t="str">
            <v>NC8-32/N 380V 50Hz</v>
          </cell>
          <cell r="E17958" t="str">
            <v>Y</v>
          </cell>
          <cell r="F17958" t="str">
            <v>6940092485207</v>
          </cell>
          <cell r="G17958" t="str">
            <v>16940092485204</v>
          </cell>
          <cell r="H17958" t="str">
            <v>36940092485208</v>
          </cell>
          <cell r="I17958" t="str">
            <v>控制</v>
          </cell>
          <cell r="J17958">
            <v>18</v>
          </cell>
          <cell r="K17958">
            <v>18</v>
          </cell>
          <cell r="L17958">
            <v>1</v>
          </cell>
          <cell r="M17958">
            <v>342</v>
          </cell>
          <cell r="N17958">
            <v>334</v>
          </cell>
          <cell r="O17958">
            <v>255</v>
          </cell>
          <cell r="P17958">
            <v>2.912814E-2</v>
          </cell>
          <cell r="Q17958">
            <v>18.84</v>
          </cell>
          <cell r="R17958">
            <v>17.100000000000001</v>
          </cell>
        </row>
        <row r="17959">
          <cell r="A17959">
            <v>242342</v>
          </cell>
          <cell r="B17959" t="str">
            <v>G710016800051519</v>
          </cell>
          <cell r="C17959" t="str">
            <v xml:space="preserve">G NC8-32/N 220V 50Hz(R)                           </v>
          </cell>
          <cell r="D17959" t="str">
            <v>NC8-32/N 220V 50Hz</v>
          </cell>
          <cell r="E17959" t="str">
            <v>Y</v>
          </cell>
          <cell r="F17959" t="str">
            <v>6940092485214</v>
          </cell>
          <cell r="G17959" t="str">
            <v>16940092485211</v>
          </cell>
          <cell r="H17959" t="str">
            <v>36940092485215</v>
          </cell>
          <cell r="I17959" t="str">
            <v>控制</v>
          </cell>
          <cell r="J17959">
            <v>18</v>
          </cell>
          <cell r="K17959">
            <v>18</v>
          </cell>
          <cell r="L17959">
            <v>1</v>
          </cell>
          <cell r="M17959">
            <v>342</v>
          </cell>
          <cell r="N17959">
            <v>334</v>
          </cell>
          <cell r="O17959">
            <v>255</v>
          </cell>
          <cell r="P17959">
            <v>2.912814E-2</v>
          </cell>
          <cell r="Q17959">
            <v>18.84</v>
          </cell>
          <cell r="R17959">
            <v>17.100000000000001</v>
          </cell>
        </row>
        <row r="17960">
          <cell r="A17960">
            <v>242343</v>
          </cell>
          <cell r="B17960" t="str">
            <v>G710016800051520</v>
          </cell>
          <cell r="C17960" t="str">
            <v xml:space="preserve">G NC8-32/N 110V 50Hz(R)                           </v>
          </cell>
          <cell r="D17960" t="str">
            <v>NC8-32/N 110V 50Hz</v>
          </cell>
          <cell r="E17960" t="str">
            <v>Y</v>
          </cell>
          <cell r="F17960" t="str">
            <v>6940092485221</v>
          </cell>
          <cell r="G17960" t="str">
            <v>16940092485228</v>
          </cell>
          <cell r="H17960" t="str">
            <v>36940092485222</v>
          </cell>
          <cell r="I17960" t="str">
            <v>控制</v>
          </cell>
          <cell r="J17960">
            <v>18</v>
          </cell>
          <cell r="K17960">
            <v>18</v>
          </cell>
          <cell r="L17960">
            <v>1</v>
          </cell>
          <cell r="M17960">
            <v>342</v>
          </cell>
          <cell r="N17960">
            <v>334</v>
          </cell>
          <cell r="O17960">
            <v>255</v>
          </cell>
          <cell r="P17960">
            <v>2.912814E-2</v>
          </cell>
          <cell r="Q17960">
            <v>18.84</v>
          </cell>
          <cell r="R17960">
            <v>17.100000000000001</v>
          </cell>
        </row>
        <row r="17961">
          <cell r="A17961">
            <v>242344</v>
          </cell>
          <cell r="B17961" t="str">
            <v>G710016800051521</v>
          </cell>
          <cell r="C17961" t="str">
            <v xml:space="preserve">G NC8-32/N 24V 50Hz(R)                            </v>
          </cell>
          <cell r="D17961" t="str">
            <v>NC8-32/N 24V 50Hz</v>
          </cell>
          <cell r="E17961" t="str">
            <v>Y</v>
          </cell>
          <cell r="F17961" t="str">
            <v>6940092485238</v>
          </cell>
          <cell r="G17961" t="str">
            <v>16940092485235</v>
          </cell>
          <cell r="H17961" t="str">
            <v>36940092485239</v>
          </cell>
          <cell r="I17961" t="str">
            <v>控制</v>
          </cell>
          <cell r="J17961">
            <v>18</v>
          </cell>
          <cell r="K17961">
            <v>18</v>
          </cell>
          <cell r="L17961">
            <v>1</v>
          </cell>
          <cell r="M17961">
            <v>342</v>
          </cell>
          <cell r="N17961">
            <v>334</v>
          </cell>
          <cell r="O17961">
            <v>255</v>
          </cell>
          <cell r="P17961">
            <v>2.912814E-2</v>
          </cell>
          <cell r="Q17961">
            <v>18.84</v>
          </cell>
          <cell r="R17961">
            <v>17.100000000000001</v>
          </cell>
        </row>
        <row r="17962">
          <cell r="A17962">
            <v>242345</v>
          </cell>
          <cell r="B17962" t="str">
            <v>G710016800051522</v>
          </cell>
          <cell r="C17962" t="str">
            <v xml:space="preserve">G NC8-38/N 380V 50Hz(R)                           </v>
          </cell>
          <cell r="D17962" t="str">
            <v>NC8-38/N 380V 50Hz</v>
          </cell>
          <cell r="E17962" t="str">
            <v>Y</v>
          </cell>
          <cell r="F17962" t="str">
            <v>6940092485245</v>
          </cell>
          <cell r="G17962" t="str">
            <v>16940092485242</v>
          </cell>
          <cell r="H17962" t="str">
            <v>36940092485246</v>
          </cell>
          <cell r="I17962" t="str">
            <v>控制</v>
          </cell>
          <cell r="J17962">
            <v>18</v>
          </cell>
          <cell r="K17962">
            <v>18</v>
          </cell>
          <cell r="L17962">
            <v>1</v>
          </cell>
          <cell r="M17962">
            <v>342</v>
          </cell>
          <cell r="N17962">
            <v>334</v>
          </cell>
          <cell r="O17962">
            <v>255</v>
          </cell>
          <cell r="P17962">
            <v>2.912814E-2</v>
          </cell>
          <cell r="Q17962">
            <v>18.84</v>
          </cell>
          <cell r="R17962">
            <v>17.100000000000001</v>
          </cell>
        </row>
        <row r="17963">
          <cell r="A17963">
            <v>242346</v>
          </cell>
          <cell r="B17963" t="str">
            <v>G710016800051523</v>
          </cell>
          <cell r="C17963" t="str">
            <v xml:space="preserve">G NC8-38/N 220V 50Hz(R)                           </v>
          </cell>
          <cell r="D17963" t="str">
            <v>NC8-38/N 220V 50Hz</v>
          </cell>
          <cell r="E17963" t="str">
            <v>Y</v>
          </cell>
          <cell r="F17963" t="str">
            <v>6940092485252</v>
          </cell>
          <cell r="G17963" t="str">
            <v>16940092485259</v>
          </cell>
          <cell r="H17963" t="str">
            <v>36940092485253</v>
          </cell>
          <cell r="I17963" t="str">
            <v>控制</v>
          </cell>
          <cell r="J17963">
            <v>18</v>
          </cell>
          <cell r="K17963">
            <v>18</v>
          </cell>
          <cell r="L17963">
            <v>1</v>
          </cell>
          <cell r="M17963">
            <v>342</v>
          </cell>
          <cell r="N17963">
            <v>334</v>
          </cell>
          <cell r="O17963">
            <v>255</v>
          </cell>
          <cell r="P17963">
            <v>2.912814E-2</v>
          </cell>
          <cell r="Q17963">
            <v>18.84</v>
          </cell>
          <cell r="R17963">
            <v>17.100000000000001</v>
          </cell>
        </row>
        <row r="17964">
          <cell r="A17964">
            <v>242347</v>
          </cell>
          <cell r="B17964" t="str">
            <v>G710016800051524</v>
          </cell>
          <cell r="C17964" t="str">
            <v xml:space="preserve">G NC8-38/N 110V 50Hz(R)                           </v>
          </cell>
          <cell r="D17964" t="str">
            <v>NC8-38/N 110V 50Hz</v>
          </cell>
          <cell r="E17964" t="str">
            <v>Y</v>
          </cell>
          <cell r="F17964" t="str">
            <v>6940092485269</v>
          </cell>
          <cell r="G17964" t="str">
            <v>16940092485266</v>
          </cell>
          <cell r="H17964" t="str">
            <v>36940092485260</v>
          </cell>
          <cell r="I17964" t="str">
            <v>控制</v>
          </cell>
          <cell r="J17964">
            <v>18</v>
          </cell>
          <cell r="K17964">
            <v>18</v>
          </cell>
          <cell r="L17964">
            <v>1</v>
          </cell>
          <cell r="M17964">
            <v>342</v>
          </cell>
          <cell r="N17964">
            <v>334</v>
          </cell>
          <cell r="O17964">
            <v>255</v>
          </cell>
          <cell r="P17964">
            <v>2.912814E-2</v>
          </cell>
          <cell r="Q17964">
            <v>18.84</v>
          </cell>
          <cell r="R17964">
            <v>17.100000000000001</v>
          </cell>
        </row>
        <row r="17965">
          <cell r="A17965">
            <v>242348</v>
          </cell>
          <cell r="B17965" t="str">
            <v>G710016800051525</v>
          </cell>
          <cell r="C17965" t="str">
            <v xml:space="preserve">G NC8-38/N 24V 50Hz(R)                            </v>
          </cell>
          <cell r="D17965" t="str">
            <v>NC8-38/N 24V 50Hz</v>
          </cell>
          <cell r="E17965" t="str">
            <v>Y</v>
          </cell>
          <cell r="F17965" t="str">
            <v>6940092485276</v>
          </cell>
          <cell r="G17965" t="str">
            <v>16940092485273</v>
          </cell>
          <cell r="H17965" t="str">
            <v>36940092485277</v>
          </cell>
          <cell r="I17965" t="str">
            <v>控制</v>
          </cell>
          <cell r="J17965">
            <v>18</v>
          </cell>
          <cell r="K17965">
            <v>18</v>
          </cell>
          <cell r="L17965">
            <v>1</v>
          </cell>
          <cell r="M17965">
            <v>342</v>
          </cell>
          <cell r="N17965">
            <v>334</v>
          </cell>
          <cell r="O17965">
            <v>255</v>
          </cell>
          <cell r="P17965">
            <v>2.912814E-2</v>
          </cell>
          <cell r="Q17965">
            <v>18.84</v>
          </cell>
          <cell r="R17965">
            <v>17.100000000000001</v>
          </cell>
        </row>
        <row r="17966">
          <cell r="A17966">
            <v>242349</v>
          </cell>
          <cell r="B17966" t="str">
            <v>G710016800051526</v>
          </cell>
          <cell r="C17966" t="str">
            <v xml:space="preserve">G NC8-2522/N 380V 50Hz(R)                         </v>
          </cell>
          <cell r="D17966" t="str">
            <v>NC8-2522/N 380V 50Hz</v>
          </cell>
          <cell r="E17966" t="str">
            <v>Y</v>
          </cell>
          <cell r="F17966" t="str">
            <v>6940092485283</v>
          </cell>
          <cell r="G17966" t="str">
            <v>16940092485280</v>
          </cell>
          <cell r="H17966" t="str">
            <v>36940092485284</v>
          </cell>
          <cell r="I17966" t="str">
            <v>控制</v>
          </cell>
          <cell r="J17966">
            <v>18</v>
          </cell>
          <cell r="K17966">
            <v>18</v>
          </cell>
          <cell r="L17966">
            <v>1</v>
          </cell>
          <cell r="M17966">
            <v>342</v>
          </cell>
          <cell r="N17966">
            <v>334</v>
          </cell>
          <cell r="O17966">
            <v>255</v>
          </cell>
          <cell r="P17966">
            <v>2.912814E-2</v>
          </cell>
          <cell r="Q17966">
            <v>18.84</v>
          </cell>
          <cell r="R17966">
            <v>17.100000000000001</v>
          </cell>
        </row>
        <row r="17967">
          <cell r="A17967">
            <v>242350</v>
          </cell>
          <cell r="B17967" t="str">
            <v>G710016800051527</v>
          </cell>
          <cell r="C17967" t="str">
            <v xml:space="preserve">G NC8-2522/N 220V 50Hz(R)                         </v>
          </cell>
          <cell r="D17967" t="str">
            <v>NC8-2522/N 220V 50Hz</v>
          </cell>
          <cell r="E17967" t="str">
            <v>Y</v>
          </cell>
          <cell r="F17967" t="str">
            <v>6940092485290</v>
          </cell>
          <cell r="G17967" t="str">
            <v>16940092485297</v>
          </cell>
          <cell r="H17967" t="str">
            <v>36940092485291</v>
          </cell>
          <cell r="I17967" t="str">
            <v>控制</v>
          </cell>
          <cell r="J17967">
            <v>18</v>
          </cell>
          <cell r="K17967">
            <v>18</v>
          </cell>
          <cell r="L17967">
            <v>1</v>
          </cell>
          <cell r="M17967">
            <v>342</v>
          </cell>
          <cell r="N17967">
            <v>334</v>
          </cell>
          <cell r="O17967">
            <v>255</v>
          </cell>
          <cell r="P17967">
            <v>2.912814E-2</v>
          </cell>
          <cell r="Q17967">
            <v>18.84</v>
          </cell>
          <cell r="R17967">
            <v>17.100000000000001</v>
          </cell>
        </row>
        <row r="17968">
          <cell r="A17968">
            <v>242351</v>
          </cell>
          <cell r="B17968" t="str">
            <v>G710016800051528</v>
          </cell>
          <cell r="C17968" t="str">
            <v xml:space="preserve">G NC8-2522/N 110V 50Hz(R)                         </v>
          </cell>
          <cell r="D17968" t="str">
            <v>NC8-2522/N 110V 50Hz</v>
          </cell>
          <cell r="E17968" t="str">
            <v>Y</v>
          </cell>
          <cell r="F17968" t="str">
            <v>6940092485306</v>
          </cell>
          <cell r="G17968" t="str">
            <v>16940092485303</v>
          </cell>
          <cell r="H17968" t="str">
            <v>36940092485307</v>
          </cell>
          <cell r="I17968" t="str">
            <v>控制</v>
          </cell>
          <cell r="J17968">
            <v>18</v>
          </cell>
          <cell r="K17968">
            <v>18</v>
          </cell>
          <cell r="L17968">
            <v>1</v>
          </cell>
          <cell r="M17968">
            <v>342</v>
          </cell>
          <cell r="N17968">
            <v>334</v>
          </cell>
          <cell r="O17968">
            <v>255</v>
          </cell>
          <cell r="P17968">
            <v>2.912814E-2</v>
          </cell>
          <cell r="Q17968">
            <v>18.84</v>
          </cell>
          <cell r="R17968">
            <v>17.100000000000001</v>
          </cell>
        </row>
        <row r="17969">
          <cell r="A17969">
            <v>242352</v>
          </cell>
          <cell r="B17969" t="str">
            <v>G710016800051529</v>
          </cell>
          <cell r="C17969" t="str">
            <v xml:space="preserve">G NC8-2522/N 24V 50Hz(R)                          </v>
          </cell>
          <cell r="D17969" t="str">
            <v>NC8-2522/N 24V 50Hz</v>
          </cell>
          <cell r="E17969" t="str">
            <v>Y</v>
          </cell>
          <cell r="F17969" t="str">
            <v>6940092485313</v>
          </cell>
          <cell r="G17969" t="str">
            <v>16940092485310</v>
          </cell>
          <cell r="H17969" t="str">
            <v>36940092485314</v>
          </cell>
          <cell r="I17969" t="str">
            <v>控制</v>
          </cell>
          <cell r="J17969">
            <v>18</v>
          </cell>
          <cell r="K17969">
            <v>18</v>
          </cell>
          <cell r="L17969">
            <v>1</v>
          </cell>
          <cell r="M17969">
            <v>342</v>
          </cell>
          <cell r="N17969">
            <v>334</v>
          </cell>
          <cell r="O17969">
            <v>255</v>
          </cell>
          <cell r="P17969">
            <v>2.912814E-2</v>
          </cell>
          <cell r="Q17969">
            <v>18.84</v>
          </cell>
          <cell r="R17969">
            <v>17.100000000000001</v>
          </cell>
        </row>
        <row r="17970">
          <cell r="A17970">
            <v>242353</v>
          </cell>
          <cell r="B17970" t="str">
            <v>G710016800051530</v>
          </cell>
          <cell r="C17970" t="str">
            <v xml:space="preserve">G NC8-3222/N 380V 50Hz(R)                         </v>
          </cell>
          <cell r="D17970" t="str">
            <v>NC8-3222/N 380V 50Hz</v>
          </cell>
          <cell r="E17970" t="str">
            <v>Y</v>
          </cell>
          <cell r="F17970" t="str">
            <v>6940092485320</v>
          </cell>
          <cell r="G17970" t="str">
            <v>16940092485327</v>
          </cell>
          <cell r="H17970" t="str">
            <v>36940092485321</v>
          </cell>
          <cell r="I17970" t="str">
            <v>控制</v>
          </cell>
          <cell r="J17970">
            <v>18</v>
          </cell>
          <cell r="K17970">
            <v>18</v>
          </cell>
          <cell r="L17970">
            <v>1</v>
          </cell>
          <cell r="M17970">
            <v>342</v>
          </cell>
          <cell r="N17970">
            <v>334</v>
          </cell>
          <cell r="O17970">
            <v>255</v>
          </cell>
          <cell r="P17970">
            <v>2.912814E-2</v>
          </cell>
          <cell r="Q17970">
            <v>18.84</v>
          </cell>
          <cell r="R17970">
            <v>17.100000000000001</v>
          </cell>
        </row>
        <row r="17971">
          <cell r="A17971">
            <v>242354</v>
          </cell>
          <cell r="B17971" t="str">
            <v>G710016800051531</v>
          </cell>
          <cell r="C17971" t="str">
            <v xml:space="preserve">G NC8-3222/N 220V 50Hz(R)                         </v>
          </cell>
          <cell r="D17971" t="str">
            <v>NC8-3222/N 220V 50Hz</v>
          </cell>
          <cell r="E17971" t="str">
            <v>Y</v>
          </cell>
          <cell r="F17971" t="str">
            <v>6940092485337</v>
          </cell>
          <cell r="G17971" t="str">
            <v>16940092485334</v>
          </cell>
          <cell r="H17971" t="str">
            <v>36940092485338</v>
          </cell>
          <cell r="I17971" t="str">
            <v>控制</v>
          </cell>
          <cell r="J17971">
            <v>18</v>
          </cell>
          <cell r="K17971">
            <v>18</v>
          </cell>
          <cell r="L17971">
            <v>1</v>
          </cell>
          <cell r="M17971">
            <v>342</v>
          </cell>
          <cell r="N17971">
            <v>334</v>
          </cell>
          <cell r="O17971">
            <v>255</v>
          </cell>
          <cell r="P17971">
            <v>2.912814E-2</v>
          </cell>
          <cell r="Q17971">
            <v>18.84</v>
          </cell>
          <cell r="R17971">
            <v>17.100000000000001</v>
          </cell>
        </row>
        <row r="17972">
          <cell r="A17972">
            <v>242355</v>
          </cell>
          <cell r="B17972" t="str">
            <v>G710016800051532</v>
          </cell>
          <cell r="C17972" t="str">
            <v xml:space="preserve">G NC8-3222/N 110V 50Hz(R)                         </v>
          </cell>
          <cell r="D17972" t="str">
            <v>NC8-3222/N 110V 50Hz</v>
          </cell>
          <cell r="E17972" t="str">
            <v>Y</v>
          </cell>
          <cell r="F17972" t="str">
            <v>6940092485344</v>
          </cell>
          <cell r="G17972" t="str">
            <v>16940092485341</v>
          </cell>
          <cell r="H17972" t="str">
            <v>36940092485345</v>
          </cell>
          <cell r="I17972" t="str">
            <v>控制</v>
          </cell>
          <cell r="J17972">
            <v>18</v>
          </cell>
          <cell r="K17972">
            <v>18</v>
          </cell>
          <cell r="L17972">
            <v>1</v>
          </cell>
          <cell r="M17972">
            <v>342</v>
          </cell>
          <cell r="N17972">
            <v>334</v>
          </cell>
          <cell r="O17972">
            <v>255</v>
          </cell>
          <cell r="P17972">
            <v>2.912814E-2</v>
          </cell>
          <cell r="Q17972">
            <v>18.84</v>
          </cell>
          <cell r="R17972">
            <v>17.100000000000001</v>
          </cell>
        </row>
        <row r="17973">
          <cell r="A17973">
            <v>242356</v>
          </cell>
          <cell r="B17973" t="str">
            <v>G710016800051533</v>
          </cell>
          <cell r="C17973" t="str">
            <v xml:space="preserve">G NC8-3222/N 24V 50Hz(R)                          </v>
          </cell>
          <cell r="D17973" t="str">
            <v>NC8-3222/N 24V 50Hz</v>
          </cell>
          <cell r="E17973" t="str">
            <v>Y</v>
          </cell>
          <cell r="F17973" t="str">
            <v>6940092485351</v>
          </cell>
          <cell r="G17973" t="str">
            <v>16940092485358</v>
          </cell>
          <cell r="H17973" t="str">
            <v>36940092485352</v>
          </cell>
          <cell r="I17973" t="str">
            <v>控制</v>
          </cell>
          <cell r="J17973">
            <v>18</v>
          </cell>
          <cell r="K17973">
            <v>18</v>
          </cell>
          <cell r="L17973">
            <v>1</v>
          </cell>
          <cell r="M17973">
            <v>342</v>
          </cell>
          <cell r="N17973">
            <v>334</v>
          </cell>
          <cell r="O17973">
            <v>255</v>
          </cell>
          <cell r="P17973">
            <v>2.912814E-2</v>
          </cell>
          <cell r="Q17973">
            <v>18.84</v>
          </cell>
          <cell r="R17973">
            <v>17.100000000000001</v>
          </cell>
        </row>
        <row r="17974">
          <cell r="A17974">
            <v>242357</v>
          </cell>
          <cell r="B17974" t="str">
            <v>G710016800051534</v>
          </cell>
          <cell r="C17974" t="str">
            <v xml:space="preserve">G NC8-3822/N 380V 50Hz(R)                         </v>
          </cell>
          <cell r="D17974" t="str">
            <v>NC8-3822/N 380V 50Hz</v>
          </cell>
          <cell r="E17974" t="str">
            <v>Y</v>
          </cell>
          <cell r="F17974" t="str">
            <v>6940092485368</v>
          </cell>
          <cell r="G17974" t="str">
            <v>16940092485365</v>
          </cell>
          <cell r="H17974" t="str">
            <v>36940092485369</v>
          </cell>
          <cell r="I17974" t="str">
            <v>控制</v>
          </cell>
          <cell r="J17974">
            <v>18</v>
          </cell>
          <cell r="K17974">
            <v>18</v>
          </cell>
          <cell r="L17974">
            <v>1</v>
          </cell>
          <cell r="M17974">
            <v>342</v>
          </cell>
          <cell r="N17974">
            <v>334</v>
          </cell>
          <cell r="O17974">
            <v>255</v>
          </cell>
          <cell r="P17974">
            <v>2.912814E-2</v>
          </cell>
          <cell r="Q17974">
            <v>18.84</v>
          </cell>
          <cell r="R17974">
            <v>17.100000000000001</v>
          </cell>
        </row>
        <row r="17975">
          <cell r="A17975">
            <v>242358</v>
          </cell>
          <cell r="B17975" t="str">
            <v>G710016800051535</v>
          </cell>
          <cell r="C17975" t="str">
            <v xml:space="preserve">G NC8-3822/N 220V 50Hz(R)                         </v>
          </cell>
          <cell r="D17975" t="str">
            <v>NC8-3822/N 220V 50Hz</v>
          </cell>
          <cell r="E17975" t="str">
            <v>Y</v>
          </cell>
          <cell r="F17975" t="str">
            <v>6940092485375</v>
          </cell>
          <cell r="G17975" t="str">
            <v>16940092485372</v>
          </cell>
          <cell r="H17975" t="str">
            <v>36940092485376</v>
          </cell>
          <cell r="I17975" t="str">
            <v>控制</v>
          </cell>
          <cell r="J17975">
            <v>18</v>
          </cell>
          <cell r="K17975">
            <v>18</v>
          </cell>
          <cell r="L17975">
            <v>1</v>
          </cell>
          <cell r="M17975">
            <v>342</v>
          </cell>
          <cell r="N17975">
            <v>334</v>
          </cell>
          <cell r="O17975">
            <v>255</v>
          </cell>
          <cell r="P17975">
            <v>2.912814E-2</v>
          </cell>
          <cell r="Q17975">
            <v>18.84</v>
          </cell>
          <cell r="R17975">
            <v>17.100000000000001</v>
          </cell>
        </row>
        <row r="17976">
          <cell r="A17976">
            <v>242359</v>
          </cell>
          <cell r="B17976" t="str">
            <v>G710016800051536</v>
          </cell>
          <cell r="C17976" t="str">
            <v xml:space="preserve">G NC8-3822/N 110V 50Hz(R)                         </v>
          </cell>
          <cell r="D17976" t="str">
            <v>NC8-3822/N 110V 50Hz</v>
          </cell>
          <cell r="E17976" t="str">
            <v>Y</v>
          </cell>
          <cell r="F17976" t="str">
            <v>6940092485382</v>
          </cell>
          <cell r="G17976" t="str">
            <v>16940092485389</v>
          </cell>
          <cell r="H17976" t="str">
            <v>36940092485383</v>
          </cell>
          <cell r="I17976" t="str">
            <v>控制</v>
          </cell>
          <cell r="J17976">
            <v>18</v>
          </cell>
          <cell r="K17976">
            <v>18</v>
          </cell>
          <cell r="L17976">
            <v>1</v>
          </cell>
          <cell r="M17976">
            <v>342</v>
          </cell>
          <cell r="N17976">
            <v>334</v>
          </cell>
          <cell r="O17976">
            <v>255</v>
          </cell>
          <cell r="P17976">
            <v>2.912814E-2</v>
          </cell>
          <cell r="Q17976">
            <v>18.84</v>
          </cell>
          <cell r="R17976">
            <v>17.100000000000001</v>
          </cell>
        </row>
        <row r="17977">
          <cell r="A17977">
            <v>242360</v>
          </cell>
          <cell r="B17977" t="str">
            <v>G710016800051537</v>
          </cell>
          <cell r="C17977" t="str">
            <v xml:space="preserve">G NC8-3822/N 24V 50Hz(R)                          </v>
          </cell>
          <cell r="D17977" t="str">
            <v>NC8-3822/N 24V 50Hz</v>
          </cell>
          <cell r="E17977" t="str">
            <v>Y</v>
          </cell>
          <cell r="F17977" t="str">
            <v>6940092485399</v>
          </cell>
          <cell r="G17977" t="str">
            <v>16940092485396</v>
          </cell>
          <cell r="H17977" t="str">
            <v>36940092485390</v>
          </cell>
          <cell r="I17977" t="str">
            <v>控制</v>
          </cell>
          <cell r="J17977">
            <v>18</v>
          </cell>
          <cell r="K17977">
            <v>18</v>
          </cell>
          <cell r="L17977">
            <v>1</v>
          </cell>
          <cell r="M17977">
            <v>342</v>
          </cell>
          <cell r="N17977">
            <v>334</v>
          </cell>
          <cell r="O17977">
            <v>255</v>
          </cell>
          <cell r="P17977">
            <v>2.912814E-2</v>
          </cell>
          <cell r="Q17977">
            <v>18.84</v>
          </cell>
          <cell r="R17977">
            <v>17.100000000000001</v>
          </cell>
        </row>
        <row r="17978">
          <cell r="A17978">
            <v>242361</v>
          </cell>
          <cell r="B17978" t="str">
            <v>G710016800051538</v>
          </cell>
          <cell r="C17978" t="str">
            <v xml:space="preserve">G NC8-25/4/N 380V(接四条线) 50Hz(R)               </v>
          </cell>
          <cell r="D17978" t="str">
            <v>NC8-25/4/N 380V(4-cable) 50Hz</v>
          </cell>
          <cell r="E17978" t="str">
            <v>Y</v>
          </cell>
          <cell r="F17978" t="str">
            <v>6940092485405</v>
          </cell>
          <cell r="G17978" t="str">
            <v>16940092485402</v>
          </cell>
          <cell r="H17978" t="str">
            <v>36940092485406</v>
          </cell>
          <cell r="I17978" t="str">
            <v>控制</v>
          </cell>
          <cell r="J17978">
            <v>16</v>
          </cell>
          <cell r="K17978">
            <v>16</v>
          </cell>
          <cell r="L17978">
            <v>1</v>
          </cell>
          <cell r="M17978">
            <v>442</v>
          </cell>
          <cell r="N17978">
            <v>271</v>
          </cell>
          <cell r="O17978">
            <v>213</v>
          </cell>
          <cell r="P17978">
            <v>2.5513566000000001E-2</v>
          </cell>
          <cell r="Q17978">
            <v>16.93</v>
          </cell>
          <cell r="R17978">
            <v>15.84</v>
          </cell>
        </row>
        <row r="17979">
          <cell r="A17979">
            <v>242362</v>
          </cell>
          <cell r="B17979" t="str">
            <v>G710016800051539</v>
          </cell>
          <cell r="C17979" t="str">
            <v xml:space="preserve">G NC8-25/4/N 220V(接四条线) 50Hz(R)               </v>
          </cell>
          <cell r="D17979" t="str">
            <v>NC8-25/4/N 220V(4-cable) 50Hz</v>
          </cell>
          <cell r="E17979" t="str">
            <v>Y</v>
          </cell>
          <cell r="F17979" t="str">
            <v>6940092485412</v>
          </cell>
          <cell r="G17979" t="str">
            <v>16940092485419</v>
          </cell>
          <cell r="H17979" t="str">
            <v>36940092485413</v>
          </cell>
          <cell r="I17979" t="str">
            <v>控制</v>
          </cell>
          <cell r="J17979">
            <v>16</v>
          </cell>
          <cell r="K17979">
            <v>16</v>
          </cell>
          <cell r="L17979">
            <v>1</v>
          </cell>
          <cell r="M17979">
            <v>442</v>
          </cell>
          <cell r="N17979">
            <v>271</v>
          </cell>
          <cell r="O17979">
            <v>213</v>
          </cell>
          <cell r="P17979">
            <v>2.5513566000000001E-2</v>
          </cell>
          <cell r="Q17979">
            <v>16.93</v>
          </cell>
          <cell r="R17979">
            <v>15.84</v>
          </cell>
        </row>
        <row r="17980">
          <cell r="A17980">
            <v>242363</v>
          </cell>
          <cell r="B17980" t="str">
            <v>G710016800051540</v>
          </cell>
          <cell r="C17980" t="str">
            <v xml:space="preserve">G NC8-25/4/N 110V(接四条线) 50Hz(R)               </v>
          </cell>
          <cell r="D17980" t="str">
            <v>NC8-25/4/N 110V(4-cable) 50Hz</v>
          </cell>
          <cell r="E17980" t="str">
            <v>Y</v>
          </cell>
          <cell r="F17980" t="str">
            <v>6940092485429</v>
          </cell>
          <cell r="G17980" t="str">
            <v>16940092485426</v>
          </cell>
          <cell r="H17980" t="str">
            <v>36940092485420</v>
          </cell>
          <cell r="I17980" t="str">
            <v>控制</v>
          </cell>
          <cell r="J17980">
            <v>16</v>
          </cell>
          <cell r="K17980">
            <v>16</v>
          </cell>
          <cell r="L17980">
            <v>1</v>
          </cell>
          <cell r="M17980">
            <v>442</v>
          </cell>
          <cell r="N17980">
            <v>271</v>
          </cell>
          <cell r="O17980">
            <v>213</v>
          </cell>
          <cell r="P17980">
            <v>2.5513566000000001E-2</v>
          </cell>
          <cell r="Q17980">
            <v>16.93</v>
          </cell>
          <cell r="R17980">
            <v>15.84</v>
          </cell>
        </row>
        <row r="17981">
          <cell r="A17981">
            <v>242364</v>
          </cell>
          <cell r="B17981" t="str">
            <v>G710016800051541</v>
          </cell>
          <cell r="C17981" t="str">
            <v xml:space="preserve">G NC8-25/4/N 24V(接四条线) 50Hz(R)                </v>
          </cell>
          <cell r="D17981" t="str">
            <v>NC8-25/4/N 24V(4-cable) 50Hz</v>
          </cell>
          <cell r="E17981" t="str">
            <v>Y</v>
          </cell>
          <cell r="F17981" t="str">
            <v>6940092485436</v>
          </cell>
          <cell r="G17981" t="str">
            <v>16940092485433</v>
          </cell>
          <cell r="H17981" t="str">
            <v>36940092485437</v>
          </cell>
          <cell r="I17981" t="str">
            <v>控制</v>
          </cell>
          <cell r="J17981">
            <v>16</v>
          </cell>
          <cell r="K17981">
            <v>16</v>
          </cell>
          <cell r="L17981">
            <v>1</v>
          </cell>
          <cell r="M17981">
            <v>442</v>
          </cell>
          <cell r="N17981">
            <v>271</v>
          </cell>
          <cell r="O17981">
            <v>213</v>
          </cell>
          <cell r="P17981">
            <v>2.5513566000000001E-2</v>
          </cell>
          <cell r="Q17981">
            <v>16.93</v>
          </cell>
          <cell r="R17981">
            <v>15.84</v>
          </cell>
        </row>
        <row r="17982">
          <cell r="A17982">
            <v>242365</v>
          </cell>
          <cell r="B17982" t="str">
            <v>G710016800051542</v>
          </cell>
          <cell r="C17982" t="str">
            <v xml:space="preserve">G NC8-32/4/N 380V(接四条线) 50Hz(R)               </v>
          </cell>
          <cell r="D17982" t="str">
            <v>NC8-32/4/N 380V(4-cable) 50Hz</v>
          </cell>
          <cell r="E17982" t="str">
            <v>Y</v>
          </cell>
          <cell r="F17982" t="str">
            <v>6940092485443</v>
          </cell>
          <cell r="G17982" t="str">
            <v>16940092485440</v>
          </cell>
          <cell r="H17982" t="str">
            <v>36940092485444</v>
          </cell>
          <cell r="I17982" t="str">
            <v>控制</v>
          </cell>
          <cell r="J17982">
            <v>16</v>
          </cell>
          <cell r="K17982">
            <v>16</v>
          </cell>
          <cell r="L17982">
            <v>1</v>
          </cell>
          <cell r="M17982">
            <v>442</v>
          </cell>
          <cell r="N17982">
            <v>271</v>
          </cell>
          <cell r="O17982">
            <v>213</v>
          </cell>
          <cell r="P17982">
            <v>2.5513566000000001E-2</v>
          </cell>
          <cell r="Q17982">
            <v>16.93</v>
          </cell>
          <cell r="R17982">
            <v>15.84</v>
          </cell>
        </row>
        <row r="17983">
          <cell r="A17983">
            <v>242366</v>
          </cell>
          <cell r="B17983" t="str">
            <v>G710016800051543</v>
          </cell>
          <cell r="C17983" t="str">
            <v xml:space="preserve">G NC8-32/4/N 220V(接四条线) 50Hz(R)               </v>
          </cell>
          <cell r="D17983" t="str">
            <v>NC8-32/4/N 220V(4-cable) 50Hz</v>
          </cell>
          <cell r="E17983" t="str">
            <v>Y</v>
          </cell>
          <cell r="F17983" t="str">
            <v>6940092485450</v>
          </cell>
          <cell r="G17983" t="str">
            <v>16940092485457</v>
          </cell>
          <cell r="H17983" t="str">
            <v>36940092485451</v>
          </cell>
          <cell r="I17983" t="str">
            <v>控制</v>
          </cell>
          <cell r="J17983">
            <v>16</v>
          </cell>
          <cell r="K17983">
            <v>16</v>
          </cell>
          <cell r="L17983">
            <v>1</v>
          </cell>
          <cell r="M17983">
            <v>442</v>
          </cell>
          <cell r="N17983">
            <v>271</v>
          </cell>
          <cell r="O17983">
            <v>213</v>
          </cell>
          <cell r="P17983">
            <v>2.5513566000000001E-2</v>
          </cell>
          <cell r="Q17983">
            <v>16.93</v>
          </cell>
          <cell r="R17983">
            <v>15.84</v>
          </cell>
        </row>
        <row r="17984">
          <cell r="A17984">
            <v>242367</v>
          </cell>
          <cell r="B17984" t="str">
            <v>G710016800051544</v>
          </cell>
          <cell r="C17984" t="str">
            <v xml:space="preserve">G NC8-32/4/N 110V(接四条线) 50Hz(R)               </v>
          </cell>
          <cell r="D17984" t="str">
            <v>NC8-32/4/N 110V(4-cable) 50Hz</v>
          </cell>
          <cell r="E17984" t="str">
            <v>Y</v>
          </cell>
          <cell r="F17984" t="str">
            <v>6940092485467</v>
          </cell>
          <cell r="G17984" t="str">
            <v>16940092485464</v>
          </cell>
          <cell r="H17984" t="str">
            <v>36940092485468</v>
          </cell>
          <cell r="I17984" t="str">
            <v>控制</v>
          </cell>
          <cell r="J17984">
            <v>16</v>
          </cell>
          <cell r="K17984">
            <v>16</v>
          </cell>
          <cell r="L17984">
            <v>1</v>
          </cell>
          <cell r="M17984">
            <v>442</v>
          </cell>
          <cell r="N17984">
            <v>271</v>
          </cell>
          <cell r="O17984">
            <v>213</v>
          </cell>
          <cell r="P17984">
            <v>2.5513566000000001E-2</v>
          </cell>
          <cell r="Q17984">
            <v>16.93</v>
          </cell>
          <cell r="R17984">
            <v>15.84</v>
          </cell>
        </row>
        <row r="17985">
          <cell r="A17985">
            <v>242368</v>
          </cell>
          <cell r="B17985" t="str">
            <v>G710016800051545</v>
          </cell>
          <cell r="C17985" t="str">
            <v xml:space="preserve">G NC8-32/4/N 24V(接四条线) 50Hz(R)                </v>
          </cell>
          <cell r="D17985" t="str">
            <v>NC8-32/4/N 24V(4-cable) 50Hz</v>
          </cell>
          <cell r="E17985" t="str">
            <v>Y</v>
          </cell>
          <cell r="F17985" t="str">
            <v>6940092485474</v>
          </cell>
          <cell r="G17985" t="str">
            <v>16940092485471</v>
          </cell>
          <cell r="H17985" t="str">
            <v>36940092485475</v>
          </cell>
          <cell r="I17985" t="str">
            <v>控制</v>
          </cell>
          <cell r="J17985">
            <v>16</v>
          </cell>
          <cell r="K17985">
            <v>16</v>
          </cell>
          <cell r="L17985">
            <v>1</v>
          </cell>
          <cell r="M17985">
            <v>442</v>
          </cell>
          <cell r="N17985">
            <v>271</v>
          </cell>
          <cell r="O17985">
            <v>213</v>
          </cell>
          <cell r="P17985">
            <v>2.5513566000000001E-2</v>
          </cell>
          <cell r="Q17985">
            <v>16.93</v>
          </cell>
          <cell r="R17985">
            <v>15.84</v>
          </cell>
        </row>
        <row r="17986">
          <cell r="A17986">
            <v>242369</v>
          </cell>
          <cell r="B17986" t="str">
            <v>G710016800051546</v>
          </cell>
          <cell r="C17986" t="str">
            <v xml:space="preserve">G NC8-38/4/N 380V(接四条线) 50Hz(R)               </v>
          </cell>
          <cell r="D17986" t="str">
            <v>NC8-38/4/N 380V(4-cable) 50Hz</v>
          </cell>
          <cell r="E17986" t="str">
            <v>Y</v>
          </cell>
          <cell r="F17986" t="str">
            <v>6940092485481</v>
          </cell>
          <cell r="G17986" t="str">
            <v>16940092485488</v>
          </cell>
          <cell r="H17986" t="str">
            <v>36940092485482</v>
          </cell>
          <cell r="I17986" t="str">
            <v>控制</v>
          </cell>
          <cell r="J17986">
            <v>16</v>
          </cell>
          <cell r="K17986">
            <v>16</v>
          </cell>
          <cell r="L17986">
            <v>1</v>
          </cell>
          <cell r="M17986">
            <v>442</v>
          </cell>
          <cell r="N17986">
            <v>271</v>
          </cell>
          <cell r="O17986">
            <v>213</v>
          </cell>
          <cell r="P17986">
            <v>2.5513566000000001E-2</v>
          </cell>
          <cell r="Q17986">
            <v>16.93</v>
          </cell>
          <cell r="R17986">
            <v>15.84</v>
          </cell>
        </row>
        <row r="17987">
          <cell r="A17987">
            <v>242370</v>
          </cell>
          <cell r="B17987" t="str">
            <v>G710016800051547</v>
          </cell>
          <cell r="C17987" t="str">
            <v xml:space="preserve">G NC8-38/4/N 220V(接四条线) 50Hz(R)               </v>
          </cell>
          <cell r="D17987" t="str">
            <v>NC8-38/4/N 220V(4-cable) 50Hz</v>
          </cell>
          <cell r="E17987" t="str">
            <v>Y</v>
          </cell>
          <cell r="F17987" t="str">
            <v>6940092485498</v>
          </cell>
          <cell r="G17987" t="str">
            <v>16940092485495</v>
          </cell>
          <cell r="H17987" t="str">
            <v>36940092485499</v>
          </cell>
          <cell r="I17987" t="str">
            <v>控制</v>
          </cell>
          <cell r="J17987">
            <v>16</v>
          </cell>
          <cell r="K17987">
            <v>16</v>
          </cell>
          <cell r="L17987">
            <v>1</v>
          </cell>
          <cell r="M17987">
            <v>442</v>
          </cell>
          <cell r="N17987">
            <v>271</v>
          </cell>
          <cell r="O17987">
            <v>213</v>
          </cell>
          <cell r="P17987">
            <v>2.5513566000000001E-2</v>
          </cell>
          <cell r="Q17987">
            <v>16.93</v>
          </cell>
          <cell r="R17987">
            <v>15.84</v>
          </cell>
        </row>
        <row r="17988">
          <cell r="A17988">
            <v>242371</v>
          </cell>
          <cell r="B17988" t="str">
            <v>G710016800051548</v>
          </cell>
          <cell r="C17988" t="str">
            <v xml:space="preserve">G NC8-38/4/N 110V(接四条线) 50Hz(R)               </v>
          </cell>
          <cell r="D17988" t="str">
            <v>NC8-38/4/N 110V(4-cable) 50Hz</v>
          </cell>
          <cell r="E17988" t="str">
            <v>Y</v>
          </cell>
          <cell r="F17988" t="str">
            <v>6940092485504</v>
          </cell>
          <cell r="G17988" t="str">
            <v>16940092485501</v>
          </cell>
          <cell r="H17988" t="str">
            <v>36940092485505</v>
          </cell>
          <cell r="I17988" t="str">
            <v>控制</v>
          </cell>
          <cell r="J17988">
            <v>16</v>
          </cell>
          <cell r="K17988">
            <v>16</v>
          </cell>
          <cell r="L17988">
            <v>1</v>
          </cell>
          <cell r="M17988">
            <v>442</v>
          </cell>
          <cell r="N17988">
            <v>271</v>
          </cell>
          <cell r="O17988">
            <v>213</v>
          </cell>
          <cell r="P17988">
            <v>2.5513566000000001E-2</v>
          </cell>
          <cell r="Q17988">
            <v>16.93</v>
          </cell>
          <cell r="R17988">
            <v>15.84</v>
          </cell>
        </row>
        <row r="17989">
          <cell r="A17989">
            <v>242372</v>
          </cell>
          <cell r="B17989" t="str">
            <v>G710016800051549</v>
          </cell>
          <cell r="C17989" t="str">
            <v xml:space="preserve">G NC8-38/4/N 24V(接四条线) 50Hz(R)                </v>
          </cell>
          <cell r="D17989" t="str">
            <v>NC8-38/4/N 24V(4-cable) 50Hz</v>
          </cell>
          <cell r="E17989" t="str">
            <v>Y</v>
          </cell>
          <cell r="F17989" t="str">
            <v>6940092485511</v>
          </cell>
          <cell r="G17989" t="str">
            <v>16940092485518</v>
          </cell>
          <cell r="H17989" t="str">
            <v>36940092485512</v>
          </cell>
          <cell r="I17989" t="str">
            <v>控制</v>
          </cell>
          <cell r="J17989">
            <v>16</v>
          </cell>
          <cell r="K17989">
            <v>16</v>
          </cell>
          <cell r="L17989">
            <v>1</v>
          </cell>
          <cell r="M17989">
            <v>442</v>
          </cell>
          <cell r="N17989">
            <v>271</v>
          </cell>
          <cell r="O17989">
            <v>213</v>
          </cell>
          <cell r="P17989">
            <v>2.5513566000000001E-2</v>
          </cell>
          <cell r="Q17989">
            <v>16.93</v>
          </cell>
          <cell r="R17989">
            <v>15.84</v>
          </cell>
        </row>
        <row r="17990">
          <cell r="A17990">
            <v>242373</v>
          </cell>
          <cell r="B17990" t="str">
            <v>G710016800051550</v>
          </cell>
          <cell r="C17990" t="str">
            <v xml:space="preserve">G NC8-25/4/N 380V(接六条线) 50Hz(R)               </v>
          </cell>
          <cell r="D17990" t="str">
            <v>NC8-25/4/N 380V(6-cable) 50Hz</v>
          </cell>
          <cell r="E17990" t="str">
            <v>Y</v>
          </cell>
          <cell r="F17990" t="str">
            <v>6940092485528</v>
          </cell>
          <cell r="G17990" t="str">
            <v>16940092485525</v>
          </cell>
          <cell r="H17990" t="str">
            <v>36940092485529</v>
          </cell>
          <cell r="I17990" t="str">
            <v>控制</v>
          </cell>
          <cell r="J17990">
            <v>16</v>
          </cell>
          <cell r="K17990">
            <v>16</v>
          </cell>
          <cell r="L17990">
            <v>1</v>
          </cell>
          <cell r="M17990">
            <v>442</v>
          </cell>
          <cell r="N17990">
            <v>271</v>
          </cell>
          <cell r="O17990">
            <v>213</v>
          </cell>
          <cell r="P17990">
            <v>2.5513566000000001E-2</v>
          </cell>
          <cell r="Q17990">
            <v>16.93</v>
          </cell>
          <cell r="R17990">
            <v>15.84</v>
          </cell>
        </row>
        <row r="17991">
          <cell r="A17991">
            <v>242374</v>
          </cell>
          <cell r="B17991" t="str">
            <v>G710016800051551</v>
          </cell>
          <cell r="C17991" t="str">
            <v xml:space="preserve">G NC8-25/4/N 220V(接六条线) 50Hz(R)               </v>
          </cell>
          <cell r="D17991" t="str">
            <v>NC8-25/4/N 220V(6-cable) 50Hz</v>
          </cell>
          <cell r="E17991" t="str">
            <v>Y</v>
          </cell>
          <cell r="F17991" t="str">
            <v>6940092485535</v>
          </cell>
          <cell r="G17991" t="str">
            <v>16940092485532</v>
          </cell>
          <cell r="H17991" t="str">
            <v>36940092485536</v>
          </cell>
          <cell r="I17991" t="str">
            <v>控制</v>
          </cell>
          <cell r="J17991">
            <v>16</v>
          </cell>
          <cell r="K17991">
            <v>16</v>
          </cell>
          <cell r="L17991">
            <v>1</v>
          </cell>
          <cell r="M17991">
            <v>442</v>
          </cell>
          <cell r="N17991">
            <v>271</v>
          </cell>
          <cell r="O17991">
            <v>213</v>
          </cell>
          <cell r="P17991">
            <v>2.5513566000000001E-2</v>
          </cell>
          <cell r="Q17991">
            <v>16.93</v>
          </cell>
          <cell r="R17991">
            <v>15.84</v>
          </cell>
        </row>
        <row r="17992">
          <cell r="A17992">
            <v>242375</v>
          </cell>
          <cell r="B17992" t="str">
            <v>G710016800051552</v>
          </cell>
          <cell r="C17992" t="str">
            <v xml:space="preserve">G NC8-25/4/N 110V(接六条线) 50Hz(R)               </v>
          </cell>
          <cell r="D17992" t="str">
            <v>NC8-25/4/N 110V(6-cable) 50Hz</v>
          </cell>
          <cell r="E17992" t="str">
            <v>Y</v>
          </cell>
          <cell r="F17992" t="str">
            <v>6940092485542</v>
          </cell>
          <cell r="G17992" t="str">
            <v>16940092485549</v>
          </cell>
          <cell r="H17992" t="str">
            <v>36940092485543</v>
          </cell>
          <cell r="I17992" t="str">
            <v>控制</v>
          </cell>
          <cell r="J17992">
            <v>16</v>
          </cell>
          <cell r="K17992">
            <v>16</v>
          </cell>
          <cell r="L17992">
            <v>1</v>
          </cell>
          <cell r="M17992">
            <v>442</v>
          </cell>
          <cell r="N17992">
            <v>271</v>
          </cell>
          <cell r="O17992">
            <v>213</v>
          </cell>
          <cell r="P17992">
            <v>2.5513566000000001E-2</v>
          </cell>
          <cell r="Q17992">
            <v>16.93</v>
          </cell>
          <cell r="R17992">
            <v>15.84</v>
          </cell>
        </row>
        <row r="17993">
          <cell r="A17993">
            <v>242376</v>
          </cell>
          <cell r="B17993" t="str">
            <v>G710016800051553</v>
          </cell>
          <cell r="C17993" t="str">
            <v xml:space="preserve">G NC8-25/4/N 24V(接六条线) 50Hz(R)                </v>
          </cell>
          <cell r="D17993" t="str">
            <v>NC8-25/4/N 24V(6-cable) 50Hz</v>
          </cell>
          <cell r="E17993" t="str">
            <v>Y</v>
          </cell>
          <cell r="F17993" t="str">
            <v>6940092485559</v>
          </cell>
          <cell r="G17993" t="str">
            <v>16940092485556</v>
          </cell>
          <cell r="H17993" t="str">
            <v>36940092485550</v>
          </cell>
          <cell r="I17993" t="str">
            <v>控制</v>
          </cell>
          <cell r="J17993">
            <v>16</v>
          </cell>
          <cell r="K17993">
            <v>16</v>
          </cell>
          <cell r="L17993">
            <v>1</v>
          </cell>
          <cell r="M17993">
            <v>442</v>
          </cell>
          <cell r="N17993">
            <v>271</v>
          </cell>
          <cell r="O17993">
            <v>213</v>
          </cell>
          <cell r="P17993">
            <v>2.5513566000000001E-2</v>
          </cell>
          <cell r="Q17993">
            <v>16.93</v>
          </cell>
          <cell r="R17993">
            <v>15.84</v>
          </cell>
        </row>
        <row r="17994">
          <cell r="A17994">
            <v>242377</v>
          </cell>
          <cell r="B17994" t="str">
            <v>G710016800051554</v>
          </cell>
          <cell r="C17994" t="str">
            <v xml:space="preserve">G NC8-32/4/N 380V(接六条线) 50Hz(R)               </v>
          </cell>
          <cell r="D17994" t="str">
            <v>NC8-32/4/N 380V(6-cable) 50Hz</v>
          </cell>
          <cell r="E17994" t="str">
            <v>Y</v>
          </cell>
          <cell r="F17994" t="str">
            <v>6940092485566</v>
          </cell>
          <cell r="G17994" t="str">
            <v>16940092485563</v>
          </cell>
          <cell r="H17994" t="str">
            <v>36940092485567</v>
          </cell>
          <cell r="I17994" t="str">
            <v>控制</v>
          </cell>
          <cell r="J17994">
            <v>16</v>
          </cell>
          <cell r="K17994">
            <v>16</v>
          </cell>
          <cell r="L17994">
            <v>1</v>
          </cell>
          <cell r="M17994">
            <v>442</v>
          </cell>
          <cell r="N17994">
            <v>271</v>
          </cell>
          <cell r="O17994">
            <v>213</v>
          </cell>
          <cell r="P17994">
            <v>2.5513566000000001E-2</v>
          </cell>
          <cell r="Q17994">
            <v>16.93</v>
          </cell>
          <cell r="R17994">
            <v>15.84</v>
          </cell>
        </row>
        <row r="17995">
          <cell r="A17995">
            <v>242378</v>
          </cell>
          <cell r="B17995" t="str">
            <v>G710016800051555</v>
          </cell>
          <cell r="C17995" t="str">
            <v xml:space="preserve">G NC8-32/4/N 220V(接六条线) 50Hz(R)               </v>
          </cell>
          <cell r="D17995" t="str">
            <v>NC8-32/4/N 220V(6-cable) 50Hz</v>
          </cell>
          <cell r="E17995" t="str">
            <v>Y</v>
          </cell>
          <cell r="F17995" t="str">
            <v>6940092485573</v>
          </cell>
          <cell r="G17995" t="str">
            <v>16940092485570</v>
          </cell>
          <cell r="H17995" t="str">
            <v>36940092485574</v>
          </cell>
          <cell r="I17995" t="str">
            <v>控制</v>
          </cell>
          <cell r="J17995">
            <v>16</v>
          </cell>
          <cell r="K17995">
            <v>16</v>
          </cell>
          <cell r="L17995">
            <v>1</v>
          </cell>
          <cell r="M17995">
            <v>442</v>
          </cell>
          <cell r="N17995">
            <v>271</v>
          </cell>
          <cell r="O17995">
            <v>213</v>
          </cell>
          <cell r="P17995">
            <v>2.5513566000000001E-2</v>
          </cell>
          <cell r="Q17995">
            <v>16.93</v>
          </cell>
          <cell r="R17995">
            <v>15.84</v>
          </cell>
        </row>
        <row r="17996">
          <cell r="A17996">
            <v>242379</v>
          </cell>
          <cell r="B17996" t="str">
            <v>G710016800051556</v>
          </cell>
          <cell r="C17996" t="str">
            <v xml:space="preserve">G NC8-32/4/N 110V(接六条线) 50Hz(R)               </v>
          </cell>
          <cell r="D17996" t="str">
            <v>NC8-32/4/N 110V(6-cable) 50Hz</v>
          </cell>
          <cell r="E17996" t="str">
            <v>Y</v>
          </cell>
          <cell r="F17996" t="str">
            <v>6940092485580</v>
          </cell>
          <cell r="G17996" t="str">
            <v>16940092485587</v>
          </cell>
          <cell r="H17996" t="str">
            <v>36940092485581</v>
          </cell>
          <cell r="I17996" t="str">
            <v>控制</v>
          </cell>
          <cell r="J17996">
            <v>16</v>
          </cell>
          <cell r="K17996">
            <v>16</v>
          </cell>
          <cell r="L17996">
            <v>1</v>
          </cell>
          <cell r="M17996">
            <v>442</v>
          </cell>
          <cell r="N17996">
            <v>271</v>
          </cell>
          <cell r="O17996">
            <v>213</v>
          </cell>
          <cell r="P17996">
            <v>2.5513566000000001E-2</v>
          </cell>
          <cell r="Q17996">
            <v>16.93</v>
          </cell>
          <cell r="R17996">
            <v>15.84</v>
          </cell>
        </row>
        <row r="17997">
          <cell r="A17997">
            <v>242380</v>
          </cell>
          <cell r="B17997" t="str">
            <v>G710016800051557</v>
          </cell>
          <cell r="C17997" t="str">
            <v xml:space="preserve">G NC8-32/4/N 24V(接六条线) 50Hz(R)                </v>
          </cell>
          <cell r="D17997" t="str">
            <v>NC8-32/4/N 24V(6-cable) 50Hz</v>
          </cell>
          <cell r="E17997" t="str">
            <v>Y</v>
          </cell>
          <cell r="F17997" t="str">
            <v>6940092485597</v>
          </cell>
          <cell r="G17997" t="str">
            <v>16940092485594</v>
          </cell>
          <cell r="H17997" t="str">
            <v>36940092485598</v>
          </cell>
          <cell r="I17997" t="str">
            <v>控制</v>
          </cell>
          <cell r="J17997">
            <v>16</v>
          </cell>
          <cell r="K17997">
            <v>16</v>
          </cell>
          <cell r="L17997">
            <v>1</v>
          </cell>
          <cell r="M17997">
            <v>442</v>
          </cell>
          <cell r="N17997">
            <v>271</v>
          </cell>
          <cell r="O17997">
            <v>213</v>
          </cell>
          <cell r="P17997">
            <v>2.5513566000000001E-2</v>
          </cell>
          <cell r="Q17997">
            <v>16.93</v>
          </cell>
          <cell r="R17997">
            <v>15.84</v>
          </cell>
        </row>
        <row r="17998">
          <cell r="A17998">
            <v>242381</v>
          </cell>
          <cell r="B17998" t="str">
            <v>G710016800051558</v>
          </cell>
          <cell r="C17998" t="str">
            <v xml:space="preserve">G NC8-38/4/N 380V(接六条线) 50Hz(R)               </v>
          </cell>
          <cell r="D17998" t="str">
            <v>NC8-38/4/N 380V(6-cable) 50Hz</v>
          </cell>
          <cell r="E17998" t="str">
            <v>Y</v>
          </cell>
          <cell r="F17998" t="str">
            <v>6940092485603</v>
          </cell>
          <cell r="G17998" t="str">
            <v>16940092485600</v>
          </cell>
          <cell r="H17998" t="str">
            <v>36940092485604</v>
          </cell>
          <cell r="I17998" t="str">
            <v>控制</v>
          </cell>
          <cell r="J17998">
            <v>16</v>
          </cell>
          <cell r="K17998">
            <v>16</v>
          </cell>
          <cell r="L17998">
            <v>1</v>
          </cell>
          <cell r="M17998">
            <v>442</v>
          </cell>
          <cell r="N17998">
            <v>271</v>
          </cell>
          <cell r="O17998">
            <v>213</v>
          </cell>
          <cell r="P17998">
            <v>2.5513566000000001E-2</v>
          </cell>
          <cell r="Q17998">
            <v>16.93</v>
          </cell>
          <cell r="R17998">
            <v>15.84</v>
          </cell>
        </row>
        <row r="17999">
          <cell r="A17999">
            <v>242382</v>
          </cell>
          <cell r="B17999" t="str">
            <v>G710016800051559</v>
          </cell>
          <cell r="C17999" t="str">
            <v xml:space="preserve">G NC8-38/4/N 220V(接六条线) 50Hz(R)               </v>
          </cell>
          <cell r="D17999" t="str">
            <v>NC8-38/4/N 220V(6-cable) 50Hz</v>
          </cell>
          <cell r="E17999" t="str">
            <v>Y</v>
          </cell>
          <cell r="F17999" t="str">
            <v>6940092485610</v>
          </cell>
          <cell r="G17999" t="str">
            <v>16940092485617</v>
          </cell>
          <cell r="H17999" t="str">
            <v>36940092485611</v>
          </cell>
          <cell r="I17999" t="str">
            <v>控制</v>
          </cell>
          <cell r="J17999">
            <v>16</v>
          </cell>
          <cell r="K17999">
            <v>16</v>
          </cell>
          <cell r="L17999">
            <v>1</v>
          </cell>
          <cell r="M17999">
            <v>442</v>
          </cell>
          <cell r="N17999">
            <v>271</v>
          </cell>
          <cell r="O17999">
            <v>213</v>
          </cell>
          <cell r="P17999">
            <v>2.5513566000000001E-2</v>
          </cell>
          <cell r="Q17999">
            <v>16.93</v>
          </cell>
          <cell r="R17999">
            <v>15.84</v>
          </cell>
        </row>
        <row r="18000">
          <cell r="A18000">
            <v>242383</v>
          </cell>
          <cell r="B18000" t="str">
            <v>G710016800051560</v>
          </cell>
          <cell r="C18000" t="str">
            <v xml:space="preserve">G NC8-38/4/N 110V(接六条线) 50Hz(R)               </v>
          </cell>
          <cell r="D18000" t="str">
            <v>NC8-38/4/N 110V(6-cable) 50Hz</v>
          </cell>
          <cell r="E18000" t="str">
            <v>Y</v>
          </cell>
          <cell r="F18000" t="str">
            <v>6940092485627</v>
          </cell>
          <cell r="G18000" t="str">
            <v>16940092485624</v>
          </cell>
          <cell r="H18000" t="str">
            <v>36940092485628</v>
          </cell>
          <cell r="I18000" t="str">
            <v>控制</v>
          </cell>
          <cell r="J18000">
            <v>16</v>
          </cell>
          <cell r="K18000">
            <v>16</v>
          </cell>
          <cell r="L18000">
            <v>1</v>
          </cell>
          <cell r="M18000">
            <v>442</v>
          </cell>
          <cell r="N18000">
            <v>271</v>
          </cell>
          <cell r="O18000">
            <v>213</v>
          </cell>
          <cell r="P18000">
            <v>2.5513566000000001E-2</v>
          </cell>
          <cell r="Q18000">
            <v>16.93</v>
          </cell>
          <cell r="R18000">
            <v>15.84</v>
          </cell>
        </row>
        <row r="18001">
          <cell r="A18001">
            <v>242384</v>
          </cell>
          <cell r="B18001" t="str">
            <v>G710016800051561</v>
          </cell>
          <cell r="C18001" t="str">
            <v xml:space="preserve">G NC8-38/4/N 24V(接六条线) 50Hz(R)                </v>
          </cell>
          <cell r="D18001" t="str">
            <v>NC8-38/4/N 24V(6-cable) 50Hz</v>
          </cell>
          <cell r="E18001" t="str">
            <v>Y</v>
          </cell>
          <cell r="F18001" t="str">
            <v>6940092485634</v>
          </cell>
          <cell r="G18001" t="str">
            <v>16940092485631</v>
          </cell>
          <cell r="H18001" t="str">
            <v>36940092485635</v>
          </cell>
          <cell r="I18001" t="str">
            <v>控制</v>
          </cell>
          <cell r="J18001">
            <v>16</v>
          </cell>
          <cell r="K18001">
            <v>16</v>
          </cell>
          <cell r="L18001">
            <v>1</v>
          </cell>
          <cell r="M18001">
            <v>442</v>
          </cell>
          <cell r="N18001">
            <v>271</v>
          </cell>
          <cell r="O18001">
            <v>213</v>
          </cell>
          <cell r="P18001">
            <v>2.5513566000000001E-2</v>
          </cell>
          <cell r="Q18001">
            <v>16.93</v>
          </cell>
          <cell r="R18001">
            <v>15.84</v>
          </cell>
        </row>
        <row r="18002">
          <cell r="A18002">
            <v>242385</v>
          </cell>
          <cell r="B18002" t="str">
            <v>G710016800051562</v>
          </cell>
          <cell r="C18002" t="str">
            <v xml:space="preserve">G NC8-40/N 380V 50Hz(R)                           </v>
          </cell>
          <cell r="D18002" t="str">
            <v>NC8-40/N 380V 50Hz</v>
          </cell>
          <cell r="E18002" t="str">
            <v>Y</v>
          </cell>
          <cell r="F18002" t="str">
            <v>6940092485641</v>
          </cell>
          <cell r="G18002" t="str">
            <v>16940092485648</v>
          </cell>
          <cell r="H18002" t="str">
            <v>36940092485642</v>
          </cell>
          <cell r="I18002" t="str">
            <v>控制</v>
          </cell>
          <cell r="J18002">
            <v>4</v>
          </cell>
          <cell r="K18002">
            <v>4</v>
          </cell>
          <cell r="L18002">
            <v>1</v>
          </cell>
          <cell r="M18002">
            <v>408</v>
          </cell>
          <cell r="N18002">
            <v>348</v>
          </cell>
          <cell r="O18002">
            <v>155</v>
          </cell>
          <cell r="P18002">
            <v>2.2007519999999999E-2</v>
          </cell>
          <cell r="Q18002">
            <v>13.26</v>
          </cell>
          <cell r="R18002">
            <v>12.08</v>
          </cell>
        </row>
        <row r="18003">
          <cell r="A18003">
            <v>242386</v>
          </cell>
          <cell r="B18003" t="str">
            <v>G710016800051563</v>
          </cell>
          <cell r="C18003" t="str">
            <v xml:space="preserve">G NC8-40/N 220V 50Hz(R)                           </v>
          </cell>
          <cell r="D18003" t="str">
            <v>NC8-40/N 220V 50Hz</v>
          </cell>
          <cell r="E18003" t="str">
            <v>Y</v>
          </cell>
          <cell r="F18003" t="str">
            <v>6940092485658</v>
          </cell>
          <cell r="G18003" t="str">
            <v>16940092485655</v>
          </cell>
          <cell r="H18003" t="str">
            <v>36940092485659</v>
          </cell>
          <cell r="I18003" t="str">
            <v>控制</v>
          </cell>
          <cell r="J18003">
            <v>4</v>
          </cell>
          <cell r="K18003">
            <v>4</v>
          </cell>
          <cell r="L18003">
            <v>1</v>
          </cell>
          <cell r="M18003">
            <v>408</v>
          </cell>
          <cell r="N18003">
            <v>348</v>
          </cell>
          <cell r="O18003">
            <v>155</v>
          </cell>
          <cell r="P18003">
            <v>2.2007519999999999E-2</v>
          </cell>
          <cell r="Q18003">
            <v>13.26</v>
          </cell>
          <cell r="R18003">
            <v>12.08</v>
          </cell>
        </row>
        <row r="18004">
          <cell r="A18004">
            <v>242387</v>
          </cell>
          <cell r="B18004" t="str">
            <v>G710016800051564</v>
          </cell>
          <cell r="C18004" t="str">
            <v xml:space="preserve">G NC8-40/N 110V 50Hz(R)                           </v>
          </cell>
          <cell r="D18004" t="str">
            <v>NC8-40/N 110V 50Hz</v>
          </cell>
          <cell r="E18004" t="str">
            <v>Y</v>
          </cell>
          <cell r="F18004" t="str">
            <v>6940092485665</v>
          </cell>
          <cell r="G18004" t="str">
            <v>16940092485662</v>
          </cell>
          <cell r="H18004" t="str">
            <v>36940092485666</v>
          </cell>
          <cell r="I18004" t="str">
            <v>控制</v>
          </cell>
          <cell r="J18004">
            <v>4</v>
          </cell>
          <cell r="K18004">
            <v>4</v>
          </cell>
          <cell r="L18004">
            <v>1</v>
          </cell>
          <cell r="M18004">
            <v>408</v>
          </cell>
          <cell r="N18004">
            <v>348</v>
          </cell>
          <cell r="O18004">
            <v>155</v>
          </cell>
          <cell r="P18004">
            <v>2.2007519999999999E-2</v>
          </cell>
          <cell r="Q18004">
            <v>13.26</v>
          </cell>
          <cell r="R18004">
            <v>12.08</v>
          </cell>
        </row>
        <row r="18005">
          <cell r="A18005">
            <v>242388</v>
          </cell>
          <cell r="B18005" t="str">
            <v>G710016800051565</v>
          </cell>
          <cell r="C18005" t="str">
            <v xml:space="preserve">G NC8-40/N 24V 50Hz(R)                            </v>
          </cell>
          <cell r="D18005" t="str">
            <v>NC8-40/N 24V 50Hz</v>
          </cell>
          <cell r="E18005" t="str">
            <v>Y</v>
          </cell>
          <cell r="F18005" t="str">
            <v>6940092485672</v>
          </cell>
          <cell r="G18005" t="str">
            <v>16940092485679</v>
          </cell>
          <cell r="H18005" t="str">
            <v>36940092485673</v>
          </cell>
          <cell r="I18005" t="str">
            <v>控制</v>
          </cell>
          <cell r="J18005">
            <v>4</v>
          </cell>
          <cell r="K18005">
            <v>4</v>
          </cell>
          <cell r="L18005">
            <v>1</v>
          </cell>
          <cell r="M18005">
            <v>408</v>
          </cell>
          <cell r="N18005">
            <v>348</v>
          </cell>
          <cell r="O18005">
            <v>155</v>
          </cell>
          <cell r="P18005">
            <v>2.2007519999999999E-2</v>
          </cell>
          <cell r="Q18005">
            <v>13.26</v>
          </cell>
          <cell r="R18005">
            <v>12.08</v>
          </cell>
        </row>
        <row r="18006">
          <cell r="A18006">
            <v>242389</v>
          </cell>
          <cell r="B18006" t="str">
            <v>G710016800051566</v>
          </cell>
          <cell r="C18006" t="str">
            <v xml:space="preserve">G NC8-50/N 380V 50Hz(R)                           </v>
          </cell>
          <cell r="D18006" t="str">
            <v>NC8-50/N 380V 50Hz</v>
          </cell>
          <cell r="E18006" t="str">
            <v>Y</v>
          </cell>
          <cell r="F18006" t="str">
            <v>6940092485689</v>
          </cell>
          <cell r="G18006" t="str">
            <v>16940092485686</v>
          </cell>
          <cell r="H18006" t="str">
            <v>36940092485680</v>
          </cell>
          <cell r="I18006" t="str">
            <v>控制</v>
          </cell>
          <cell r="J18006">
            <v>4</v>
          </cell>
          <cell r="K18006">
            <v>4</v>
          </cell>
          <cell r="L18006">
            <v>1</v>
          </cell>
          <cell r="M18006">
            <v>408</v>
          </cell>
          <cell r="N18006">
            <v>348</v>
          </cell>
          <cell r="O18006">
            <v>155</v>
          </cell>
          <cell r="P18006">
            <v>2.2007519999999999E-2</v>
          </cell>
          <cell r="Q18006">
            <v>13.26</v>
          </cell>
          <cell r="R18006">
            <v>12.08</v>
          </cell>
        </row>
        <row r="18007">
          <cell r="A18007">
            <v>242390</v>
          </cell>
          <cell r="B18007" t="str">
            <v>G710016800051567</v>
          </cell>
          <cell r="C18007" t="str">
            <v xml:space="preserve">G NC8-50/N 220V 50Hz(R)                           </v>
          </cell>
          <cell r="D18007" t="str">
            <v>NC8-50/N 220V 50Hz</v>
          </cell>
          <cell r="E18007" t="str">
            <v>Y</v>
          </cell>
          <cell r="F18007" t="str">
            <v>6940092485696</v>
          </cell>
          <cell r="G18007" t="str">
            <v>16940092485693</v>
          </cell>
          <cell r="H18007" t="str">
            <v>36940092485697</v>
          </cell>
          <cell r="I18007" t="str">
            <v>控制</v>
          </cell>
          <cell r="J18007">
            <v>4</v>
          </cell>
          <cell r="K18007">
            <v>4</v>
          </cell>
          <cell r="L18007">
            <v>1</v>
          </cell>
          <cell r="M18007">
            <v>408</v>
          </cell>
          <cell r="N18007">
            <v>348</v>
          </cell>
          <cell r="O18007">
            <v>155</v>
          </cell>
          <cell r="P18007">
            <v>2.2007519999999999E-2</v>
          </cell>
          <cell r="Q18007">
            <v>13.26</v>
          </cell>
          <cell r="R18007">
            <v>12.08</v>
          </cell>
        </row>
        <row r="18008">
          <cell r="A18008">
            <v>242391</v>
          </cell>
          <cell r="B18008" t="str">
            <v>G710016800051568</v>
          </cell>
          <cell r="C18008" t="str">
            <v xml:space="preserve">G NC8-50/N 110V 50Hz(R)                           </v>
          </cell>
          <cell r="D18008" t="str">
            <v>NC8-50/N 110V 50Hz</v>
          </cell>
          <cell r="E18008" t="str">
            <v>Y</v>
          </cell>
          <cell r="F18008" t="str">
            <v>6940092485702</v>
          </cell>
          <cell r="G18008" t="str">
            <v>16940092485709</v>
          </cell>
          <cell r="H18008" t="str">
            <v>36940092485703</v>
          </cell>
          <cell r="I18008" t="str">
            <v>控制</v>
          </cell>
          <cell r="J18008">
            <v>4</v>
          </cell>
          <cell r="K18008">
            <v>4</v>
          </cell>
          <cell r="L18008">
            <v>1</v>
          </cell>
          <cell r="M18008">
            <v>408</v>
          </cell>
          <cell r="N18008">
            <v>348</v>
          </cell>
          <cell r="O18008">
            <v>155</v>
          </cell>
          <cell r="P18008">
            <v>2.2007519999999999E-2</v>
          </cell>
          <cell r="Q18008">
            <v>13.26</v>
          </cell>
          <cell r="R18008">
            <v>12.08</v>
          </cell>
        </row>
        <row r="18009">
          <cell r="A18009">
            <v>242392</v>
          </cell>
          <cell r="B18009" t="str">
            <v>G710016800051569</v>
          </cell>
          <cell r="C18009" t="str">
            <v xml:space="preserve">G NC8-50/N 24V 50Hz(R)                            </v>
          </cell>
          <cell r="D18009" t="str">
            <v>NC8-50/N 24V 50Hz</v>
          </cell>
          <cell r="E18009" t="str">
            <v>Y</v>
          </cell>
          <cell r="F18009" t="str">
            <v>6940092485719</v>
          </cell>
          <cell r="G18009" t="str">
            <v>16940092485716</v>
          </cell>
          <cell r="H18009" t="str">
            <v>36940092485710</v>
          </cell>
          <cell r="I18009" t="str">
            <v>控制</v>
          </cell>
          <cell r="J18009">
            <v>4</v>
          </cell>
          <cell r="K18009">
            <v>4</v>
          </cell>
          <cell r="L18009">
            <v>1</v>
          </cell>
          <cell r="M18009">
            <v>408</v>
          </cell>
          <cell r="N18009">
            <v>348</v>
          </cell>
          <cell r="O18009">
            <v>155</v>
          </cell>
          <cell r="P18009">
            <v>2.2007519999999999E-2</v>
          </cell>
          <cell r="Q18009">
            <v>13.26</v>
          </cell>
          <cell r="R18009">
            <v>12.08</v>
          </cell>
        </row>
        <row r="18010">
          <cell r="A18010">
            <v>242393</v>
          </cell>
          <cell r="B18010" t="str">
            <v>G710016800051570</v>
          </cell>
          <cell r="C18010" t="str">
            <v xml:space="preserve">G NC8-65/N 380V 50Hz(R)                           </v>
          </cell>
          <cell r="D18010" t="str">
            <v>NC8-65/N 380V 50Hz</v>
          </cell>
          <cell r="E18010" t="str">
            <v>Y</v>
          </cell>
          <cell r="F18010" t="str">
            <v>6940092485726</v>
          </cell>
          <cell r="G18010" t="str">
            <v>16940092485723</v>
          </cell>
          <cell r="H18010" t="str">
            <v>36940092485727</v>
          </cell>
          <cell r="I18010" t="str">
            <v>控制</v>
          </cell>
          <cell r="J18010">
            <v>4</v>
          </cell>
          <cell r="K18010">
            <v>4</v>
          </cell>
          <cell r="L18010">
            <v>1</v>
          </cell>
          <cell r="M18010">
            <v>408</v>
          </cell>
          <cell r="N18010">
            <v>348</v>
          </cell>
          <cell r="O18010">
            <v>155</v>
          </cell>
          <cell r="P18010">
            <v>2.2007519999999999E-2</v>
          </cell>
          <cell r="Q18010">
            <v>13.26</v>
          </cell>
          <cell r="R18010">
            <v>12.08</v>
          </cell>
        </row>
        <row r="18011">
          <cell r="A18011">
            <v>242394</v>
          </cell>
          <cell r="B18011" t="str">
            <v>G710016800051571</v>
          </cell>
          <cell r="C18011" t="str">
            <v xml:space="preserve">G NC8-65/N 220V 50Hz(R)                           </v>
          </cell>
          <cell r="D18011" t="str">
            <v>NC8-65/N 220V 50Hz</v>
          </cell>
          <cell r="E18011" t="str">
            <v>Y</v>
          </cell>
          <cell r="F18011" t="str">
            <v>6940092485733</v>
          </cell>
          <cell r="G18011" t="str">
            <v>16940092485730</v>
          </cell>
          <cell r="H18011" t="str">
            <v>36940092485734</v>
          </cell>
          <cell r="I18011" t="str">
            <v>控制</v>
          </cell>
          <cell r="J18011">
            <v>4</v>
          </cell>
          <cell r="K18011">
            <v>4</v>
          </cell>
          <cell r="L18011">
            <v>1</v>
          </cell>
          <cell r="M18011">
            <v>408</v>
          </cell>
          <cell r="N18011">
            <v>348</v>
          </cell>
          <cell r="O18011">
            <v>155</v>
          </cell>
          <cell r="P18011">
            <v>2.2007519999999999E-2</v>
          </cell>
          <cell r="Q18011">
            <v>13.26</v>
          </cell>
          <cell r="R18011">
            <v>12.08</v>
          </cell>
        </row>
        <row r="18012">
          <cell r="A18012">
            <v>242395</v>
          </cell>
          <cell r="B18012" t="str">
            <v>G710016800051572</v>
          </cell>
          <cell r="C18012" t="str">
            <v xml:space="preserve">G NC8-65/N 110V 50Hz(R)                           </v>
          </cell>
          <cell r="D18012" t="str">
            <v>NC8-65/N 110V 50Hz</v>
          </cell>
          <cell r="E18012" t="str">
            <v>Y</v>
          </cell>
          <cell r="F18012" t="str">
            <v>6940092485740</v>
          </cell>
          <cell r="G18012" t="str">
            <v>16940092485747</v>
          </cell>
          <cell r="H18012" t="str">
            <v>36940092485741</v>
          </cell>
          <cell r="I18012" t="str">
            <v>控制</v>
          </cell>
          <cell r="J18012">
            <v>4</v>
          </cell>
          <cell r="K18012">
            <v>4</v>
          </cell>
          <cell r="L18012">
            <v>1</v>
          </cell>
          <cell r="M18012">
            <v>408</v>
          </cell>
          <cell r="N18012">
            <v>348</v>
          </cell>
          <cell r="O18012">
            <v>155</v>
          </cell>
          <cell r="P18012">
            <v>2.2007519999999999E-2</v>
          </cell>
          <cell r="Q18012">
            <v>13.26</v>
          </cell>
          <cell r="R18012">
            <v>12.08</v>
          </cell>
        </row>
        <row r="18013">
          <cell r="A18013">
            <v>242396</v>
          </cell>
          <cell r="B18013" t="str">
            <v>G710016800051573</v>
          </cell>
          <cell r="C18013" t="str">
            <v xml:space="preserve">G NC8-65/N 24V 50Hz(R)                            </v>
          </cell>
          <cell r="D18013" t="str">
            <v>NC8-65/N 24V 50Hz</v>
          </cell>
          <cell r="E18013" t="str">
            <v>Y</v>
          </cell>
          <cell r="F18013" t="str">
            <v>6940092485757</v>
          </cell>
          <cell r="G18013" t="str">
            <v>16940092485754</v>
          </cell>
          <cell r="H18013" t="str">
            <v>36940092485758</v>
          </cell>
          <cell r="I18013" t="str">
            <v>控制</v>
          </cell>
          <cell r="J18013">
            <v>4</v>
          </cell>
          <cell r="K18013">
            <v>4</v>
          </cell>
          <cell r="L18013">
            <v>1</v>
          </cell>
          <cell r="M18013">
            <v>408</v>
          </cell>
          <cell r="N18013">
            <v>348</v>
          </cell>
          <cell r="O18013">
            <v>155</v>
          </cell>
          <cell r="P18013">
            <v>2.2007519999999999E-2</v>
          </cell>
          <cell r="Q18013">
            <v>13.26</v>
          </cell>
          <cell r="R18013">
            <v>12.08</v>
          </cell>
        </row>
        <row r="18014">
          <cell r="A18014">
            <v>242397</v>
          </cell>
          <cell r="B18014" t="str">
            <v>G710016800051574</v>
          </cell>
          <cell r="C18014" t="str">
            <v xml:space="preserve">G NC8-40/4/N 380V 50Hz(R)                         </v>
          </cell>
          <cell r="D18014" t="str">
            <v>NC8-40/4/N 380V 50Hz</v>
          </cell>
          <cell r="E18014" t="str">
            <v>Y</v>
          </cell>
          <cell r="F18014" t="str">
            <v>6940092485764</v>
          </cell>
          <cell r="G18014" t="str">
            <v>16940092485761</v>
          </cell>
          <cell r="H18014" t="str">
            <v>36940092485765</v>
          </cell>
          <cell r="I18014" t="str">
            <v>控制</v>
          </cell>
          <cell r="J18014">
            <v>4</v>
          </cell>
          <cell r="K18014">
            <v>4</v>
          </cell>
          <cell r="L18014">
            <v>1</v>
          </cell>
          <cell r="M18014">
            <v>408</v>
          </cell>
          <cell r="N18014">
            <v>348</v>
          </cell>
          <cell r="O18014">
            <v>155</v>
          </cell>
          <cell r="P18014">
            <v>2.2007519999999999E-2</v>
          </cell>
          <cell r="Q18014">
            <v>14.5</v>
          </cell>
          <cell r="R18014">
            <v>13.32</v>
          </cell>
        </row>
        <row r="18015">
          <cell r="A18015">
            <v>242398</v>
          </cell>
          <cell r="B18015" t="str">
            <v>G710016800051575</v>
          </cell>
          <cell r="C18015" t="str">
            <v xml:space="preserve">G NC8-40/4/N 220V 50Hz(R)                         </v>
          </cell>
          <cell r="D18015" t="str">
            <v>NC8-40/4/N 220V 50Hz</v>
          </cell>
          <cell r="E18015" t="str">
            <v>Y</v>
          </cell>
          <cell r="F18015" t="str">
            <v>6940092485771</v>
          </cell>
          <cell r="G18015" t="str">
            <v>16940092485778</v>
          </cell>
          <cell r="H18015" t="str">
            <v>36940092485772</v>
          </cell>
          <cell r="I18015" t="str">
            <v>控制</v>
          </cell>
          <cell r="J18015">
            <v>4</v>
          </cell>
          <cell r="K18015">
            <v>4</v>
          </cell>
          <cell r="L18015">
            <v>1</v>
          </cell>
          <cell r="M18015">
            <v>408</v>
          </cell>
          <cell r="N18015">
            <v>348</v>
          </cell>
          <cell r="O18015">
            <v>155</v>
          </cell>
          <cell r="P18015">
            <v>2.2007519999999999E-2</v>
          </cell>
          <cell r="Q18015">
            <v>14.5</v>
          </cell>
          <cell r="R18015">
            <v>13.32</v>
          </cell>
        </row>
        <row r="18016">
          <cell r="A18016">
            <v>242399</v>
          </cell>
          <cell r="B18016" t="str">
            <v>G710016800051576</v>
          </cell>
          <cell r="C18016" t="str">
            <v xml:space="preserve">G NC8-40/4/N 110V 50Hz(R)                         </v>
          </cell>
          <cell r="D18016" t="str">
            <v>NC8-40/4/N 110V 50Hz</v>
          </cell>
          <cell r="E18016" t="str">
            <v>Y</v>
          </cell>
          <cell r="F18016" t="str">
            <v>6940092485788</v>
          </cell>
          <cell r="G18016" t="str">
            <v>16940092485785</v>
          </cell>
          <cell r="H18016" t="str">
            <v>36940092485789</v>
          </cell>
          <cell r="I18016" t="str">
            <v>控制</v>
          </cell>
          <cell r="J18016">
            <v>4</v>
          </cell>
          <cell r="K18016">
            <v>4</v>
          </cell>
          <cell r="L18016">
            <v>1</v>
          </cell>
          <cell r="M18016">
            <v>408</v>
          </cell>
          <cell r="N18016">
            <v>348</v>
          </cell>
          <cell r="O18016">
            <v>155</v>
          </cell>
          <cell r="P18016">
            <v>2.2007519999999999E-2</v>
          </cell>
          <cell r="Q18016">
            <v>14.5</v>
          </cell>
          <cell r="R18016">
            <v>13.32</v>
          </cell>
        </row>
        <row r="18017">
          <cell r="A18017">
            <v>242400</v>
          </cell>
          <cell r="B18017" t="str">
            <v>G710016800051577</v>
          </cell>
          <cell r="C18017" t="str">
            <v xml:space="preserve">G NC8-40/4/N 24V 50Hz(R)                          </v>
          </cell>
          <cell r="D18017" t="str">
            <v>NC8-40/4/N 24V 50Hz</v>
          </cell>
          <cell r="E18017" t="str">
            <v>Y</v>
          </cell>
          <cell r="F18017" t="str">
            <v>6940092485795</v>
          </cell>
          <cell r="G18017" t="str">
            <v>16940092485792</v>
          </cell>
          <cell r="H18017" t="str">
            <v>36940092485796</v>
          </cell>
          <cell r="I18017" t="str">
            <v>控制</v>
          </cell>
          <cell r="J18017">
            <v>4</v>
          </cell>
          <cell r="K18017">
            <v>4</v>
          </cell>
          <cell r="L18017">
            <v>1</v>
          </cell>
          <cell r="M18017">
            <v>408</v>
          </cell>
          <cell r="N18017">
            <v>348</v>
          </cell>
          <cell r="O18017">
            <v>155</v>
          </cell>
          <cell r="P18017">
            <v>2.2007519999999999E-2</v>
          </cell>
          <cell r="Q18017">
            <v>14.5</v>
          </cell>
          <cell r="R18017">
            <v>13.32</v>
          </cell>
        </row>
        <row r="18018">
          <cell r="A18018">
            <v>242401</v>
          </cell>
          <cell r="B18018" t="str">
            <v>G710016800051578</v>
          </cell>
          <cell r="C18018" t="str">
            <v xml:space="preserve">G NC8-50/4/N 380V 50Hz(R)                         </v>
          </cell>
          <cell r="D18018" t="str">
            <v>NC8-50/4/N 380V 50Hz</v>
          </cell>
          <cell r="E18018" t="str">
            <v>Y</v>
          </cell>
          <cell r="F18018" t="str">
            <v>6940092485801</v>
          </cell>
          <cell r="G18018" t="str">
            <v>16940092485808</v>
          </cell>
          <cell r="H18018" t="str">
            <v>36940092485802</v>
          </cell>
          <cell r="I18018" t="str">
            <v>控制</v>
          </cell>
          <cell r="J18018">
            <v>4</v>
          </cell>
          <cell r="K18018">
            <v>4</v>
          </cell>
          <cell r="L18018">
            <v>1</v>
          </cell>
          <cell r="M18018">
            <v>408</v>
          </cell>
          <cell r="N18018">
            <v>348</v>
          </cell>
          <cell r="O18018">
            <v>155</v>
          </cell>
          <cell r="P18018">
            <v>2.2007519999999999E-2</v>
          </cell>
          <cell r="Q18018">
            <v>14.5</v>
          </cell>
          <cell r="R18018">
            <v>13.32</v>
          </cell>
        </row>
        <row r="18019">
          <cell r="A18019">
            <v>242402</v>
          </cell>
          <cell r="B18019" t="str">
            <v>G710016800051579</v>
          </cell>
          <cell r="C18019" t="str">
            <v xml:space="preserve">G NC8-50/4/N 220V 50Hz(R)                         </v>
          </cell>
          <cell r="D18019" t="str">
            <v>NC8-50/4/N 220V 50Hz</v>
          </cell>
          <cell r="E18019" t="str">
            <v>Y</v>
          </cell>
          <cell r="F18019" t="str">
            <v>6940092485818</v>
          </cell>
          <cell r="G18019" t="str">
            <v>16940092485815</v>
          </cell>
          <cell r="H18019" t="str">
            <v>36940092485819</v>
          </cell>
          <cell r="I18019" t="str">
            <v>控制</v>
          </cell>
          <cell r="J18019">
            <v>4</v>
          </cell>
          <cell r="K18019">
            <v>4</v>
          </cell>
          <cell r="L18019">
            <v>1</v>
          </cell>
          <cell r="M18019">
            <v>408</v>
          </cell>
          <cell r="N18019">
            <v>348</v>
          </cell>
          <cell r="O18019">
            <v>155</v>
          </cell>
          <cell r="P18019">
            <v>2.2007519999999999E-2</v>
          </cell>
          <cell r="Q18019">
            <v>14.5</v>
          </cell>
          <cell r="R18019">
            <v>13.32</v>
          </cell>
        </row>
        <row r="18020">
          <cell r="A18020">
            <v>242403</v>
          </cell>
          <cell r="B18020" t="str">
            <v>G710016800051580</v>
          </cell>
          <cell r="C18020" t="str">
            <v xml:space="preserve">G NC8-50/4/N 110V 50Hz(R)                         </v>
          </cell>
          <cell r="D18020" t="str">
            <v>NC8-50/4/N 110V 50Hz</v>
          </cell>
          <cell r="E18020" t="str">
            <v>Y</v>
          </cell>
          <cell r="F18020" t="str">
            <v>6940092485825</v>
          </cell>
          <cell r="G18020" t="str">
            <v>16940092485822</v>
          </cell>
          <cell r="H18020" t="str">
            <v>36940092485826</v>
          </cell>
          <cell r="I18020" t="str">
            <v>控制</v>
          </cell>
          <cell r="J18020">
            <v>4</v>
          </cell>
          <cell r="K18020">
            <v>4</v>
          </cell>
          <cell r="L18020">
            <v>1</v>
          </cell>
          <cell r="M18020">
            <v>408</v>
          </cell>
          <cell r="N18020">
            <v>348</v>
          </cell>
          <cell r="O18020">
            <v>155</v>
          </cell>
          <cell r="P18020">
            <v>2.2007519999999999E-2</v>
          </cell>
          <cell r="Q18020">
            <v>14.5</v>
          </cell>
          <cell r="R18020">
            <v>13.32</v>
          </cell>
        </row>
        <row r="18021">
          <cell r="A18021">
            <v>242404</v>
          </cell>
          <cell r="B18021" t="str">
            <v>G710016800051581</v>
          </cell>
          <cell r="C18021" t="str">
            <v xml:space="preserve">G NC8-50/4/N 24V 50Hz(R)                          </v>
          </cell>
          <cell r="D18021" t="str">
            <v>NC8-50/4/N 24V 50Hz</v>
          </cell>
          <cell r="E18021" t="str">
            <v>Y</v>
          </cell>
          <cell r="F18021" t="str">
            <v>6940092485832</v>
          </cell>
          <cell r="G18021" t="str">
            <v>16940092485839</v>
          </cell>
          <cell r="H18021" t="str">
            <v>36940092485833</v>
          </cell>
          <cell r="I18021" t="str">
            <v>控制</v>
          </cell>
          <cell r="J18021">
            <v>4</v>
          </cell>
          <cell r="K18021">
            <v>4</v>
          </cell>
          <cell r="L18021">
            <v>1</v>
          </cell>
          <cell r="M18021">
            <v>408</v>
          </cell>
          <cell r="N18021">
            <v>348</v>
          </cell>
          <cell r="O18021">
            <v>155</v>
          </cell>
          <cell r="P18021">
            <v>2.2007519999999999E-2</v>
          </cell>
          <cell r="Q18021">
            <v>14.5</v>
          </cell>
          <cell r="R18021">
            <v>13.32</v>
          </cell>
        </row>
        <row r="18022">
          <cell r="A18022">
            <v>242405</v>
          </cell>
          <cell r="B18022" t="str">
            <v>G710016800051582</v>
          </cell>
          <cell r="C18022" t="str">
            <v xml:space="preserve">G NC8-65/4/N 380V 50Hz(R)                         </v>
          </cell>
          <cell r="D18022" t="str">
            <v>NC8-65/4/N 380V 50Hz</v>
          </cell>
          <cell r="E18022" t="str">
            <v>Y</v>
          </cell>
          <cell r="F18022" t="str">
            <v>6940092485849</v>
          </cell>
          <cell r="G18022" t="str">
            <v>16940092485846</v>
          </cell>
          <cell r="H18022" t="str">
            <v>36940092485840</v>
          </cell>
          <cell r="I18022" t="str">
            <v>控制</v>
          </cell>
          <cell r="J18022">
            <v>4</v>
          </cell>
          <cell r="K18022">
            <v>4</v>
          </cell>
          <cell r="L18022">
            <v>1</v>
          </cell>
          <cell r="M18022">
            <v>408</v>
          </cell>
          <cell r="N18022">
            <v>348</v>
          </cell>
          <cell r="O18022">
            <v>155</v>
          </cell>
          <cell r="P18022">
            <v>2.2007519999999999E-2</v>
          </cell>
          <cell r="Q18022">
            <v>14.5</v>
          </cell>
          <cell r="R18022">
            <v>13.32</v>
          </cell>
        </row>
        <row r="18023">
          <cell r="A18023">
            <v>242406</v>
          </cell>
          <cell r="B18023" t="str">
            <v>G710016800051583</v>
          </cell>
          <cell r="C18023" t="str">
            <v xml:space="preserve">G NC8-65/4/N 220V 50Hz(R)                         </v>
          </cell>
          <cell r="D18023" t="str">
            <v>NC8-65/4/N 220V 50Hz</v>
          </cell>
          <cell r="E18023" t="str">
            <v>Y</v>
          </cell>
          <cell r="F18023" t="str">
            <v>6940092485856</v>
          </cell>
          <cell r="G18023" t="str">
            <v>16940092485853</v>
          </cell>
          <cell r="H18023" t="str">
            <v>36940092485857</v>
          </cell>
          <cell r="I18023" t="str">
            <v>控制</v>
          </cell>
          <cell r="J18023">
            <v>4</v>
          </cell>
          <cell r="K18023">
            <v>4</v>
          </cell>
          <cell r="L18023">
            <v>1</v>
          </cell>
          <cell r="M18023">
            <v>408</v>
          </cell>
          <cell r="N18023">
            <v>348</v>
          </cell>
          <cell r="O18023">
            <v>155</v>
          </cell>
          <cell r="P18023">
            <v>2.2007519999999999E-2</v>
          </cell>
          <cell r="Q18023">
            <v>14.5</v>
          </cell>
          <cell r="R18023">
            <v>13.32</v>
          </cell>
        </row>
        <row r="18024">
          <cell r="A18024">
            <v>242407</v>
          </cell>
          <cell r="B18024" t="str">
            <v>G710016800051584</v>
          </cell>
          <cell r="C18024" t="str">
            <v xml:space="preserve">G NC8-65/4/N 110V 50Hz(R)                         </v>
          </cell>
          <cell r="D18024" t="str">
            <v>NC8-65/4/N 110V 50Hz</v>
          </cell>
          <cell r="E18024" t="str">
            <v>Y</v>
          </cell>
          <cell r="F18024" t="str">
            <v>6940092485863</v>
          </cell>
          <cell r="G18024" t="str">
            <v>16940092485860</v>
          </cell>
          <cell r="H18024" t="str">
            <v>36940092485864</v>
          </cell>
          <cell r="I18024" t="str">
            <v>控制</v>
          </cell>
          <cell r="J18024">
            <v>4</v>
          </cell>
          <cell r="K18024">
            <v>4</v>
          </cell>
          <cell r="L18024">
            <v>1</v>
          </cell>
          <cell r="M18024">
            <v>408</v>
          </cell>
          <cell r="N18024">
            <v>348</v>
          </cell>
          <cell r="O18024">
            <v>155</v>
          </cell>
          <cell r="P18024">
            <v>2.2007519999999999E-2</v>
          </cell>
          <cell r="Q18024">
            <v>14.5</v>
          </cell>
          <cell r="R18024">
            <v>13.32</v>
          </cell>
        </row>
        <row r="18025">
          <cell r="A18025">
            <v>242408</v>
          </cell>
          <cell r="B18025" t="str">
            <v>G710016800051585</v>
          </cell>
          <cell r="C18025" t="str">
            <v xml:space="preserve">G NC8-65/4/N 24V 50Hz(R)                          </v>
          </cell>
          <cell r="D18025" t="str">
            <v>NC8-65/4/N 24V 50Hz</v>
          </cell>
          <cell r="E18025" t="str">
            <v>Y</v>
          </cell>
          <cell r="F18025" t="str">
            <v>6940092485870</v>
          </cell>
          <cell r="G18025" t="str">
            <v>16940092485877</v>
          </cell>
          <cell r="H18025" t="str">
            <v>36940092485871</v>
          </cell>
          <cell r="I18025" t="str">
            <v>控制</v>
          </cell>
          <cell r="J18025">
            <v>4</v>
          </cell>
          <cell r="K18025">
            <v>4</v>
          </cell>
          <cell r="L18025">
            <v>1</v>
          </cell>
          <cell r="M18025">
            <v>408</v>
          </cell>
          <cell r="N18025">
            <v>348</v>
          </cell>
          <cell r="O18025">
            <v>155</v>
          </cell>
          <cell r="P18025">
            <v>2.2007519999999999E-2</v>
          </cell>
          <cell r="Q18025">
            <v>14.5</v>
          </cell>
          <cell r="R18025">
            <v>13.32</v>
          </cell>
        </row>
        <row r="18026">
          <cell r="A18026">
            <v>242409</v>
          </cell>
          <cell r="B18026" t="str">
            <v>G710016800051586</v>
          </cell>
          <cell r="C18026" t="str">
            <v xml:space="preserve">G NC8-80/N 380V 50Hz(R)                           </v>
          </cell>
          <cell r="D18026" t="str">
            <v>NC8-80/N 380V 50Hz</v>
          </cell>
          <cell r="E18026" t="str">
            <v>Y</v>
          </cell>
          <cell r="F18026" t="str">
            <v>6940092485887</v>
          </cell>
          <cell r="G18026" t="str">
            <v>16940092485884</v>
          </cell>
          <cell r="H18026" t="str">
            <v>36940092485888</v>
          </cell>
          <cell r="I18026" t="str">
            <v>控制</v>
          </cell>
          <cell r="J18026">
            <v>4</v>
          </cell>
          <cell r="K18026">
            <v>4</v>
          </cell>
          <cell r="L18026">
            <v>1</v>
          </cell>
          <cell r="M18026">
            <v>362</v>
          </cell>
          <cell r="N18026">
            <v>245</v>
          </cell>
          <cell r="O18026">
            <v>322</v>
          </cell>
          <cell r="P18026">
            <v>2.8558179999999999E-2</v>
          </cell>
          <cell r="Q18026">
            <v>16.7</v>
          </cell>
          <cell r="R18026">
            <v>15.68</v>
          </cell>
        </row>
        <row r="18027">
          <cell r="A18027">
            <v>242410</v>
          </cell>
          <cell r="B18027" t="str">
            <v>G710016800051587</v>
          </cell>
          <cell r="C18027" t="str">
            <v xml:space="preserve">G NC8-80/N 220V 50Hz(R)                           </v>
          </cell>
          <cell r="D18027" t="str">
            <v>NC8-80/N 220V 50Hz</v>
          </cell>
          <cell r="E18027" t="str">
            <v>Y</v>
          </cell>
          <cell r="F18027" t="str">
            <v>6940092485894</v>
          </cell>
          <cell r="G18027" t="str">
            <v>16940092485891</v>
          </cell>
          <cell r="H18027" t="str">
            <v>36940092485895</v>
          </cell>
          <cell r="I18027" t="str">
            <v>控制</v>
          </cell>
          <cell r="J18027">
            <v>4</v>
          </cell>
          <cell r="K18027">
            <v>4</v>
          </cell>
          <cell r="L18027">
            <v>1</v>
          </cell>
          <cell r="M18027">
            <v>362</v>
          </cell>
          <cell r="N18027">
            <v>245</v>
          </cell>
          <cell r="O18027">
            <v>322</v>
          </cell>
          <cell r="P18027">
            <v>2.8558179999999999E-2</v>
          </cell>
          <cell r="Q18027">
            <v>16.7</v>
          </cell>
          <cell r="R18027">
            <v>15.68</v>
          </cell>
        </row>
        <row r="18028">
          <cell r="A18028">
            <v>242411</v>
          </cell>
          <cell r="B18028" t="str">
            <v>G710016800051588</v>
          </cell>
          <cell r="C18028" t="str">
            <v xml:space="preserve">G NC8-80/N 110V 50Hz(R)                           </v>
          </cell>
          <cell r="D18028" t="str">
            <v>NC8-80/N 110V 50Hz</v>
          </cell>
          <cell r="E18028" t="str">
            <v>Y</v>
          </cell>
          <cell r="F18028" t="str">
            <v>6940092485900</v>
          </cell>
          <cell r="G18028" t="str">
            <v>16940092485907</v>
          </cell>
          <cell r="H18028" t="str">
            <v>36940092485901</v>
          </cell>
          <cell r="I18028" t="str">
            <v>控制</v>
          </cell>
          <cell r="J18028">
            <v>4</v>
          </cell>
          <cell r="K18028">
            <v>4</v>
          </cell>
          <cell r="L18028">
            <v>1</v>
          </cell>
          <cell r="M18028">
            <v>362</v>
          </cell>
          <cell r="N18028">
            <v>245</v>
          </cell>
          <cell r="O18028">
            <v>322</v>
          </cell>
          <cell r="P18028">
            <v>2.8558179999999999E-2</v>
          </cell>
          <cell r="Q18028">
            <v>16.7</v>
          </cell>
          <cell r="R18028">
            <v>15.68</v>
          </cell>
        </row>
        <row r="18029">
          <cell r="A18029">
            <v>242412</v>
          </cell>
          <cell r="B18029" t="str">
            <v>G710016800051589</v>
          </cell>
          <cell r="C18029" t="str">
            <v xml:space="preserve">G NC8-80/N 24V 50Hz(R)                            </v>
          </cell>
          <cell r="D18029" t="str">
            <v>NC8-80/N 24V 50Hz</v>
          </cell>
          <cell r="E18029" t="str">
            <v>Y</v>
          </cell>
          <cell r="F18029" t="str">
            <v>6940092485917</v>
          </cell>
          <cell r="G18029" t="str">
            <v>16940092485914</v>
          </cell>
          <cell r="H18029" t="str">
            <v>36940092485918</v>
          </cell>
          <cell r="I18029" t="str">
            <v>控制</v>
          </cell>
          <cell r="J18029">
            <v>4</v>
          </cell>
          <cell r="K18029">
            <v>4</v>
          </cell>
          <cell r="L18029">
            <v>1</v>
          </cell>
          <cell r="M18029">
            <v>362</v>
          </cell>
          <cell r="N18029">
            <v>245</v>
          </cell>
          <cell r="O18029">
            <v>322</v>
          </cell>
          <cell r="P18029">
            <v>2.8558179999999999E-2</v>
          </cell>
          <cell r="Q18029">
            <v>16.7</v>
          </cell>
          <cell r="R18029">
            <v>15.68</v>
          </cell>
        </row>
        <row r="18030">
          <cell r="A18030">
            <v>242413</v>
          </cell>
          <cell r="B18030" t="str">
            <v>G710016800051590</v>
          </cell>
          <cell r="C18030" t="str">
            <v xml:space="preserve">G NC8-100/N 380V 50Hz(R)                          </v>
          </cell>
          <cell r="D18030" t="str">
            <v>NC8-100/N 380V 50Hz</v>
          </cell>
          <cell r="E18030" t="str">
            <v>Y</v>
          </cell>
          <cell r="F18030" t="str">
            <v>6940092485924</v>
          </cell>
          <cell r="G18030" t="str">
            <v>16940092485921</v>
          </cell>
          <cell r="H18030" t="str">
            <v>36940092485925</v>
          </cell>
          <cell r="I18030" t="str">
            <v>控制</v>
          </cell>
          <cell r="J18030">
            <v>4</v>
          </cell>
          <cell r="K18030">
            <v>4</v>
          </cell>
          <cell r="L18030">
            <v>1</v>
          </cell>
          <cell r="M18030">
            <v>362</v>
          </cell>
          <cell r="N18030">
            <v>245</v>
          </cell>
          <cell r="O18030">
            <v>322</v>
          </cell>
          <cell r="P18030">
            <v>2.8558179999999999E-2</v>
          </cell>
          <cell r="Q18030">
            <v>16.7</v>
          </cell>
          <cell r="R18030">
            <v>15.68</v>
          </cell>
        </row>
        <row r="18031">
          <cell r="A18031">
            <v>242414</v>
          </cell>
          <cell r="B18031" t="str">
            <v>G710016800051591</v>
          </cell>
          <cell r="C18031" t="str">
            <v xml:space="preserve">G NC8-100/N 220V 50Hz(R)                          </v>
          </cell>
          <cell r="D18031" t="str">
            <v>NC8-100/N 220V 50Hz</v>
          </cell>
          <cell r="E18031" t="str">
            <v>Y</v>
          </cell>
          <cell r="F18031" t="str">
            <v>6940092485931</v>
          </cell>
          <cell r="G18031" t="str">
            <v>16940092485938</v>
          </cell>
          <cell r="H18031" t="str">
            <v>36940092485932</v>
          </cell>
          <cell r="I18031" t="str">
            <v>控制</v>
          </cell>
          <cell r="J18031">
            <v>4</v>
          </cell>
          <cell r="K18031">
            <v>4</v>
          </cell>
          <cell r="L18031">
            <v>1</v>
          </cell>
          <cell r="M18031">
            <v>362</v>
          </cell>
          <cell r="N18031">
            <v>245</v>
          </cell>
          <cell r="O18031">
            <v>322</v>
          </cell>
          <cell r="P18031">
            <v>2.8558179999999999E-2</v>
          </cell>
          <cell r="Q18031">
            <v>16.7</v>
          </cell>
          <cell r="R18031">
            <v>15.68</v>
          </cell>
        </row>
        <row r="18032">
          <cell r="A18032">
            <v>242415</v>
          </cell>
          <cell r="B18032" t="str">
            <v>G710016800051592</v>
          </cell>
          <cell r="C18032" t="str">
            <v xml:space="preserve">G NC8-100/N 110V 50Hz(R)                          </v>
          </cell>
          <cell r="D18032" t="str">
            <v>NC8-100/N 110V 50Hz</v>
          </cell>
          <cell r="E18032" t="str">
            <v>Y</v>
          </cell>
          <cell r="F18032" t="str">
            <v>6940092485948</v>
          </cell>
          <cell r="G18032" t="str">
            <v>16940092485945</v>
          </cell>
          <cell r="H18032" t="str">
            <v>36940092485949</v>
          </cell>
          <cell r="I18032" t="str">
            <v>控制</v>
          </cell>
          <cell r="J18032">
            <v>4</v>
          </cell>
          <cell r="K18032">
            <v>4</v>
          </cell>
          <cell r="L18032">
            <v>1</v>
          </cell>
          <cell r="M18032">
            <v>362</v>
          </cell>
          <cell r="N18032">
            <v>245</v>
          </cell>
          <cell r="O18032">
            <v>322</v>
          </cell>
          <cell r="P18032">
            <v>2.8558179999999999E-2</v>
          </cell>
          <cell r="Q18032">
            <v>16.7</v>
          </cell>
          <cell r="R18032">
            <v>15.68</v>
          </cell>
        </row>
        <row r="18033">
          <cell r="A18033">
            <v>242416</v>
          </cell>
          <cell r="B18033" t="str">
            <v>G710016800051593</v>
          </cell>
          <cell r="C18033" t="str">
            <v xml:space="preserve">G NC8-100/N 24V 50Hz(R)                           </v>
          </cell>
          <cell r="D18033" t="str">
            <v>NC8-100/N 24V 50Hz</v>
          </cell>
          <cell r="E18033" t="str">
            <v>Y</v>
          </cell>
          <cell r="F18033" t="str">
            <v>6940092485955</v>
          </cell>
          <cell r="G18033" t="str">
            <v>16940092485952</v>
          </cell>
          <cell r="H18033" t="str">
            <v>36940092485956</v>
          </cell>
          <cell r="I18033" t="str">
            <v>控制</v>
          </cell>
          <cell r="J18033">
            <v>4</v>
          </cell>
          <cell r="K18033">
            <v>4</v>
          </cell>
          <cell r="L18033">
            <v>1</v>
          </cell>
          <cell r="M18033">
            <v>362</v>
          </cell>
          <cell r="N18033">
            <v>245</v>
          </cell>
          <cell r="O18033">
            <v>322</v>
          </cell>
          <cell r="P18033">
            <v>2.8558179999999999E-2</v>
          </cell>
          <cell r="Q18033">
            <v>16.7</v>
          </cell>
          <cell r="R18033">
            <v>15.68</v>
          </cell>
        </row>
        <row r="18034">
          <cell r="A18034">
            <v>242417</v>
          </cell>
          <cell r="B18034" t="str">
            <v>G710016800051594</v>
          </cell>
          <cell r="C18034" t="str">
            <v xml:space="preserve">G NC8-80/4/N 380V 50Hz(R)                         </v>
          </cell>
          <cell r="D18034" t="str">
            <v>NC8-80/4/N 380V 50Hz</v>
          </cell>
          <cell r="E18034" t="str">
            <v>Y</v>
          </cell>
          <cell r="F18034" t="str">
            <v>6940092485962</v>
          </cell>
          <cell r="G18034" t="str">
            <v>16940092485969</v>
          </cell>
          <cell r="H18034" t="str">
            <v>36940092485963</v>
          </cell>
          <cell r="I18034" t="str">
            <v>控制</v>
          </cell>
          <cell r="J18034">
            <v>4</v>
          </cell>
          <cell r="K18034">
            <v>4</v>
          </cell>
          <cell r="L18034">
            <v>1</v>
          </cell>
          <cell r="M18034">
            <v>362</v>
          </cell>
          <cell r="N18034">
            <v>245</v>
          </cell>
          <cell r="O18034">
            <v>322</v>
          </cell>
          <cell r="P18034">
            <v>2.8558179999999999E-2</v>
          </cell>
          <cell r="Q18034">
            <v>18.43</v>
          </cell>
          <cell r="R18034">
            <v>17.52</v>
          </cell>
        </row>
        <row r="18035">
          <cell r="A18035">
            <v>242418</v>
          </cell>
          <cell r="B18035" t="str">
            <v>G710016800051595</v>
          </cell>
          <cell r="C18035" t="str">
            <v xml:space="preserve">G NC8-80/4/N 220V 50Hz(R)                         </v>
          </cell>
          <cell r="D18035" t="str">
            <v>NC8-80/4/N 220V 50Hz</v>
          </cell>
          <cell r="E18035" t="str">
            <v>Y</v>
          </cell>
          <cell r="F18035" t="str">
            <v>6940092485979</v>
          </cell>
          <cell r="G18035" t="str">
            <v>16940092485976</v>
          </cell>
          <cell r="H18035" t="str">
            <v>36940092485970</v>
          </cell>
          <cell r="I18035" t="str">
            <v>控制</v>
          </cell>
          <cell r="J18035">
            <v>4</v>
          </cell>
          <cell r="K18035">
            <v>4</v>
          </cell>
          <cell r="L18035">
            <v>1</v>
          </cell>
          <cell r="M18035">
            <v>362</v>
          </cell>
          <cell r="N18035">
            <v>245</v>
          </cell>
          <cell r="O18035">
            <v>322</v>
          </cell>
          <cell r="P18035">
            <v>2.8558179999999999E-2</v>
          </cell>
          <cell r="Q18035">
            <v>18.43</v>
          </cell>
          <cell r="R18035">
            <v>17.52</v>
          </cell>
        </row>
        <row r="18036">
          <cell r="A18036">
            <v>242419</v>
          </cell>
          <cell r="B18036" t="str">
            <v>G710016800051596</v>
          </cell>
          <cell r="C18036" t="str">
            <v xml:space="preserve">G NC8-80/4/N 110V 50Hz(R)                         </v>
          </cell>
          <cell r="D18036" t="str">
            <v>NC8-80/4/N 110V 50Hz</v>
          </cell>
          <cell r="E18036" t="str">
            <v>Y</v>
          </cell>
          <cell r="F18036" t="str">
            <v>6940092485986</v>
          </cell>
          <cell r="G18036" t="str">
            <v>16940092485983</v>
          </cell>
          <cell r="H18036" t="str">
            <v>36940092485987</v>
          </cell>
          <cell r="I18036" t="str">
            <v>控制</v>
          </cell>
          <cell r="J18036">
            <v>4</v>
          </cell>
          <cell r="K18036">
            <v>4</v>
          </cell>
          <cell r="L18036">
            <v>1</v>
          </cell>
          <cell r="M18036">
            <v>362</v>
          </cell>
          <cell r="N18036">
            <v>245</v>
          </cell>
          <cell r="O18036">
            <v>322</v>
          </cell>
          <cell r="P18036">
            <v>2.8558179999999999E-2</v>
          </cell>
          <cell r="Q18036">
            <v>18.43</v>
          </cell>
          <cell r="R18036">
            <v>17.52</v>
          </cell>
        </row>
        <row r="18037">
          <cell r="A18037">
            <v>242420</v>
          </cell>
          <cell r="B18037" t="str">
            <v>G710016800051597</v>
          </cell>
          <cell r="C18037" t="str">
            <v xml:space="preserve">G NC8-80/4/N 24V 50Hz(R)                          </v>
          </cell>
          <cell r="D18037" t="str">
            <v>NC8-80/4/N 24V 50Hz</v>
          </cell>
          <cell r="E18037" t="str">
            <v>Y</v>
          </cell>
          <cell r="F18037" t="str">
            <v>6940092485993</v>
          </cell>
          <cell r="G18037" t="str">
            <v>16940092485990</v>
          </cell>
          <cell r="H18037" t="str">
            <v>36940092485994</v>
          </cell>
          <cell r="I18037" t="str">
            <v>控制</v>
          </cell>
          <cell r="J18037">
            <v>4</v>
          </cell>
          <cell r="K18037">
            <v>4</v>
          </cell>
          <cell r="L18037">
            <v>1</v>
          </cell>
          <cell r="M18037">
            <v>362</v>
          </cell>
          <cell r="N18037">
            <v>245</v>
          </cell>
          <cell r="O18037">
            <v>322</v>
          </cell>
          <cell r="P18037">
            <v>2.8558179999999999E-2</v>
          </cell>
          <cell r="Q18037">
            <v>18.43</v>
          </cell>
          <cell r="R18037">
            <v>17.52</v>
          </cell>
        </row>
        <row r="18038">
          <cell r="A18038">
            <v>242421</v>
          </cell>
          <cell r="B18038" t="str">
            <v>G710016800051598</v>
          </cell>
          <cell r="C18038" t="str">
            <v xml:space="preserve">G NC8-100/4/N 380V 50Hz(R)                        </v>
          </cell>
          <cell r="D18038" t="str">
            <v>NC8-100/4/N 380V 50Hz</v>
          </cell>
          <cell r="E18038" t="str">
            <v>Y</v>
          </cell>
          <cell r="F18038" t="str">
            <v>6940092486006</v>
          </cell>
          <cell r="G18038" t="str">
            <v>16940092486003</v>
          </cell>
          <cell r="H18038" t="str">
            <v>36940092486007</v>
          </cell>
          <cell r="I18038" t="str">
            <v>控制</v>
          </cell>
          <cell r="J18038">
            <v>4</v>
          </cell>
          <cell r="K18038">
            <v>4</v>
          </cell>
          <cell r="L18038">
            <v>1</v>
          </cell>
          <cell r="M18038">
            <v>362</v>
          </cell>
          <cell r="N18038">
            <v>245</v>
          </cell>
          <cell r="O18038">
            <v>322</v>
          </cell>
          <cell r="P18038">
            <v>2.8558179999999999E-2</v>
          </cell>
          <cell r="Q18038">
            <v>18.43</v>
          </cell>
          <cell r="R18038">
            <v>17.52</v>
          </cell>
        </row>
        <row r="18039">
          <cell r="A18039">
            <v>242422</v>
          </cell>
          <cell r="B18039" t="str">
            <v>G710016800051599</v>
          </cell>
          <cell r="C18039" t="str">
            <v xml:space="preserve">G NC8-100/4/N 220V 50Hz(R)                        </v>
          </cell>
          <cell r="D18039" t="str">
            <v>NC8-100/4/N 220V 50Hz</v>
          </cell>
          <cell r="E18039" t="str">
            <v>Y</v>
          </cell>
          <cell r="F18039" t="str">
            <v>6940092486013</v>
          </cell>
          <cell r="G18039" t="str">
            <v>16940092486010</v>
          </cell>
          <cell r="H18039" t="str">
            <v>36940092486014</v>
          </cell>
          <cell r="I18039" t="str">
            <v>控制</v>
          </cell>
          <cell r="J18039">
            <v>4</v>
          </cell>
          <cell r="K18039">
            <v>4</v>
          </cell>
          <cell r="L18039">
            <v>1</v>
          </cell>
          <cell r="M18039">
            <v>362</v>
          </cell>
          <cell r="N18039">
            <v>245</v>
          </cell>
          <cell r="O18039">
            <v>322</v>
          </cell>
          <cell r="P18039">
            <v>2.8558179999999999E-2</v>
          </cell>
          <cell r="Q18039">
            <v>18.43</v>
          </cell>
          <cell r="R18039">
            <v>17.52</v>
          </cell>
        </row>
        <row r="18040">
          <cell r="A18040">
            <v>242423</v>
          </cell>
          <cell r="B18040" t="str">
            <v>G710016800051600</v>
          </cell>
          <cell r="C18040" t="str">
            <v xml:space="preserve">G NC8-100/4/N 110V 50Hz(R)                        </v>
          </cell>
          <cell r="D18040" t="str">
            <v>NC8-100/4/N 110V 50Hz</v>
          </cell>
          <cell r="E18040" t="str">
            <v>Y</v>
          </cell>
          <cell r="F18040" t="str">
            <v>6940092486020</v>
          </cell>
          <cell r="G18040" t="str">
            <v>16940092486027</v>
          </cell>
          <cell r="H18040" t="str">
            <v>36940092486021</v>
          </cell>
          <cell r="I18040" t="str">
            <v>控制</v>
          </cell>
          <cell r="J18040">
            <v>4</v>
          </cell>
          <cell r="K18040">
            <v>4</v>
          </cell>
          <cell r="L18040">
            <v>1</v>
          </cell>
          <cell r="M18040">
            <v>362</v>
          </cell>
          <cell r="N18040">
            <v>245</v>
          </cell>
          <cell r="O18040">
            <v>322</v>
          </cell>
          <cell r="P18040">
            <v>2.8558179999999999E-2</v>
          </cell>
          <cell r="Q18040">
            <v>18.43</v>
          </cell>
          <cell r="R18040">
            <v>17.52</v>
          </cell>
        </row>
        <row r="18041">
          <cell r="A18041">
            <v>242424</v>
          </cell>
          <cell r="B18041" t="str">
            <v>G710016800051601</v>
          </cell>
          <cell r="C18041" t="str">
            <v xml:space="preserve">G NC8-100/4/N 24V 50Hz(R)                         </v>
          </cell>
          <cell r="D18041" t="str">
            <v>NC8-100/4/N 24V 50Hz</v>
          </cell>
          <cell r="E18041" t="str">
            <v>Y</v>
          </cell>
          <cell r="F18041" t="str">
            <v>6940092486037</v>
          </cell>
          <cell r="G18041" t="str">
            <v>16940092486034</v>
          </cell>
          <cell r="H18041" t="str">
            <v>36940092486038</v>
          </cell>
          <cell r="I18041" t="str">
            <v>控制</v>
          </cell>
          <cell r="J18041">
            <v>4</v>
          </cell>
          <cell r="K18041">
            <v>4</v>
          </cell>
          <cell r="L18041">
            <v>1</v>
          </cell>
          <cell r="M18041">
            <v>362</v>
          </cell>
          <cell r="N18041">
            <v>245</v>
          </cell>
          <cell r="O18041">
            <v>322</v>
          </cell>
          <cell r="P18041">
            <v>2.8558179999999999E-2</v>
          </cell>
          <cell r="Q18041">
            <v>18.43</v>
          </cell>
          <cell r="R18041">
            <v>17.52</v>
          </cell>
        </row>
        <row r="18042">
          <cell r="A18042">
            <v>242425</v>
          </cell>
          <cell r="B18042" t="str">
            <v>G710016800051602</v>
          </cell>
          <cell r="C18042" t="str">
            <v xml:space="preserve">G NC8-100/4 230V 50Hz(R)                          </v>
          </cell>
          <cell r="D18042" t="str">
            <v>NC8-100/4 230V 50Hz</v>
          </cell>
          <cell r="E18042" t="str">
            <v>Y</v>
          </cell>
          <cell r="F18042" t="str">
            <v>6940092486044</v>
          </cell>
          <cell r="G18042" t="str">
            <v>16940092486041</v>
          </cell>
          <cell r="H18042" t="str">
            <v>36940092486045</v>
          </cell>
          <cell r="I18042" t="str">
            <v>控制</v>
          </cell>
          <cell r="J18042">
            <v>8</v>
          </cell>
          <cell r="K18042">
            <v>8</v>
          </cell>
          <cell r="L18042">
            <v>1</v>
          </cell>
          <cell r="M18042">
            <v>288</v>
          </cell>
          <cell r="N18042">
            <v>224</v>
          </cell>
          <cell r="O18042">
            <v>287</v>
          </cell>
          <cell r="P18042">
            <v>1.8514943999999998E-2</v>
          </cell>
          <cell r="Q18042">
            <v>15.03</v>
          </cell>
          <cell r="R18042">
            <v>14.24</v>
          </cell>
        </row>
        <row r="18043">
          <cell r="A18043">
            <v>242426</v>
          </cell>
          <cell r="B18043" t="str">
            <v>G710016800051603</v>
          </cell>
          <cell r="C18043" t="str">
            <v xml:space="preserve">G NC8-40 415V 50Hz(R)                             </v>
          </cell>
          <cell r="D18043" t="str">
            <v>NC8-40 415V 50Hz</v>
          </cell>
          <cell r="E18043" t="str">
            <v>Y</v>
          </cell>
          <cell r="F18043" t="str">
            <v>6940092486051</v>
          </cell>
          <cell r="G18043" t="str">
            <v>16940092486058</v>
          </cell>
          <cell r="H18043" t="str">
            <v>36940092486052</v>
          </cell>
          <cell r="I18043" t="str">
            <v>控制</v>
          </cell>
          <cell r="J18043">
            <v>16</v>
          </cell>
          <cell r="K18043">
            <v>16</v>
          </cell>
          <cell r="L18043">
            <v>1</v>
          </cell>
          <cell r="M18043">
            <v>346</v>
          </cell>
          <cell r="N18043">
            <v>292</v>
          </cell>
          <cell r="O18043">
            <v>282</v>
          </cell>
          <cell r="P18043">
            <v>2.8491024E-2</v>
          </cell>
          <cell r="Q18043">
            <v>20.36</v>
          </cell>
          <cell r="R18043">
            <v>19.25</v>
          </cell>
        </row>
        <row r="18044">
          <cell r="A18044">
            <v>242427</v>
          </cell>
          <cell r="B18044" t="str">
            <v>G710016800051604</v>
          </cell>
          <cell r="C18044" t="str">
            <v xml:space="preserve">G NC8-50 415V 50Hz(R)                             </v>
          </cell>
          <cell r="D18044" t="str">
            <v>NC8-50 415V 50Hz</v>
          </cell>
          <cell r="E18044" t="str">
            <v>Y</v>
          </cell>
          <cell r="F18044" t="str">
            <v>6940092486068</v>
          </cell>
          <cell r="G18044" t="str">
            <v>16940092486065</v>
          </cell>
          <cell r="H18044" t="str">
            <v>36940092486069</v>
          </cell>
          <cell r="I18044" t="str">
            <v>控制</v>
          </cell>
          <cell r="J18044">
            <v>16</v>
          </cell>
          <cell r="K18044">
            <v>16</v>
          </cell>
          <cell r="L18044">
            <v>1</v>
          </cell>
          <cell r="M18044">
            <v>346</v>
          </cell>
          <cell r="N18044">
            <v>292</v>
          </cell>
          <cell r="O18044">
            <v>282</v>
          </cell>
          <cell r="P18044">
            <v>2.8491024E-2</v>
          </cell>
          <cell r="Q18044">
            <v>20.36</v>
          </cell>
          <cell r="R18044">
            <v>19.25</v>
          </cell>
        </row>
        <row r="18045">
          <cell r="A18045">
            <v>242428</v>
          </cell>
          <cell r="B18045" t="str">
            <v>G710016800051605</v>
          </cell>
          <cell r="C18045" t="str">
            <v xml:space="preserve">G NC8-65 415V 50Hz(R)                             </v>
          </cell>
          <cell r="D18045" t="str">
            <v>NC8-65 415V 50Hz</v>
          </cell>
          <cell r="E18045" t="str">
            <v>Y</v>
          </cell>
          <cell r="F18045" t="str">
            <v>6940092486075</v>
          </cell>
          <cell r="G18045" t="str">
            <v>16940092486072</v>
          </cell>
          <cell r="H18045" t="str">
            <v>36940092486076</v>
          </cell>
          <cell r="I18045" t="str">
            <v>控制</v>
          </cell>
          <cell r="J18045">
            <v>16</v>
          </cell>
          <cell r="K18045">
            <v>16</v>
          </cell>
          <cell r="L18045">
            <v>1</v>
          </cell>
          <cell r="M18045">
            <v>346</v>
          </cell>
          <cell r="N18045">
            <v>292</v>
          </cell>
          <cell r="O18045">
            <v>282</v>
          </cell>
          <cell r="P18045">
            <v>2.8491024E-2</v>
          </cell>
          <cell r="Q18045">
            <v>20.36</v>
          </cell>
          <cell r="R18045">
            <v>19.25</v>
          </cell>
        </row>
        <row r="18046">
          <cell r="A18046">
            <v>242429</v>
          </cell>
          <cell r="B18046" t="str">
            <v>G710016800051606</v>
          </cell>
          <cell r="C18046" t="str">
            <v xml:space="preserve">G NC8-80 415V 50Hz(R)                             </v>
          </cell>
          <cell r="D18046" t="str">
            <v>NC8-80 415V 50Hz</v>
          </cell>
          <cell r="E18046" t="str">
            <v>Y</v>
          </cell>
          <cell r="F18046" t="str">
            <v>6940092486082</v>
          </cell>
          <cell r="G18046" t="str">
            <v>16940092486089</v>
          </cell>
          <cell r="H18046" t="str">
            <v>36940092486083</v>
          </cell>
          <cell r="I18046" t="str">
            <v>控制</v>
          </cell>
          <cell r="J18046">
            <v>12</v>
          </cell>
          <cell r="K18046">
            <v>12</v>
          </cell>
          <cell r="L18046">
            <v>1</v>
          </cell>
          <cell r="M18046">
            <v>299</v>
          </cell>
          <cell r="N18046">
            <v>291</v>
          </cell>
          <cell r="O18046">
            <v>302</v>
          </cell>
          <cell r="P18046">
            <v>2.6276718000000001E-2</v>
          </cell>
          <cell r="Q18046">
            <v>19.39</v>
          </cell>
          <cell r="R18046">
            <v>18.36</v>
          </cell>
        </row>
        <row r="18047">
          <cell r="A18047">
            <v>242430</v>
          </cell>
          <cell r="B18047" t="str">
            <v>G710016800051607</v>
          </cell>
          <cell r="C18047" t="str">
            <v xml:space="preserve">G NC8-40/4 240V 50Hz(R)                           </v>
          </cell>
          <cell r="D18047" t="str">
            <v>NC8-40/4 240V 50Hz</v>
          </cell>
          <cell r="E18047" t="str">
            <v>Y</v>
          </cell>
          <cell r="F18047" t="str">
            <v>6940092486099</v>
          </cell>
          <cell r="G18047" t="str">
            <v>16940092486096</v>
          </cell>
          <cell r="H18047" t="str">
            <v>36940092486090</v>
          </cell>
          <cell r="I18047" t="str">
            <v>控制</v>
          </cell>
          <cell r="J18047">
            <v>16</v>
          </cell>
          <cell r="K18047">
            <v>16</v>
          </cell>
          <cell r="L18047">
            <v>2</v>
          </cell>
          <cell r="M18047">
            <v>366</v>
          </cell>
          <cell r="N18047">
            <v>290</v>
          </cell>
          <cell r="O18047">
            <v>282</v>
          </cell>
          <cell r="P18047">
            <v>2.993148E-2</v>
          </cell>
          <cell r="Q18047">
            <v>22.44</v>
          </cell>
          <cell r="R18047">
            <v>21.28</v>
          </cell>
        </row>
        <row r="18048">
          <cell r="A18048">
            <v>242431</v>
          </cell>
          <cell r="B18048" t="str">
            <v>G710016800051608</v>
          </cell>
          <cell r="C18048" t="str">
            <v xml:space="preserve">G NC8-50/4 240V 50Hz(R)                           </v>
          </cell>
          <cell r="D18048" t="str">
            <v>NC8-50/4 240V 50Hz</v>
          </cell>
          <cell r="E18048" t="str">
            <v>Y</v>
          </cell>
          <cell r="F18048" t="str">
            <v>6940092486105</v>
          </cell>
          <cell r="G18048" t="str">
            <v>16940092486102</v>
          </cell>
          <cell r="H18048" t="str">
            <v>36940092486106</v>
          </cell>
          <cell r="I18048" t="str">
            <v>控制</v>
          </cell>
          <cell r="J18048">
            <v>16</v>
          </cell>
          <cell r="K18048">
            <v>16</v>
          </cell>
          <cell r="L18048">
            <v>2</v>
          </cell>
          <cell r="M18048">
            <v>366</v>
          </cell>
          <cell r="N18048">
            <v>290</v>
          </cell>
          <cell r="O18048">
            <v>282</v>
          </cell>
          <cell r="P18048">
            <v>2.993148E-2</v>
          </cell>
          <cell r="Q18048">
            <v>22.44</v>
          </cell>
          <cell r="R18048">
            <v>21.28</v>
          </cell>
        </row>
        <row r="18049">
          <cell r="A18049">
            <v>242432</v>
          </cell>
          <cell r="B18049" t="str">
            <v>G710016800051609</v>
          </cell>
          <cell r="C18049" t="str">
            <v xml:space="preserve">G NC8-65/4 240V 50Hz(R)                           </v>
          </cell>
          <cell r="D18049" t="str">
            <v>NC8-65/4 240V 50Hz</v>
          </cell>
          <cell r="E18049" t="str">
            <v>Y</v>
          </cell>
          <cell r="F18049" t="str">
            <v>6940092486112</v>
          </cell>
          <cell r="G18049" t="str">
            <v>16940092486119</v>
          </cell>
          <cell r="H18049" t="str">
            <v>36940092486113</v>
          </cell>
          <cell r="I18049" t="str">
            <v>控制</v>
          </cell>
          <cell r="J18049">
            <v>16</v>
          </cell>
          <cell r="K18049">
            <v>16</v>
          </cell>
          <cell r="L18049">
            <v>2</v>
          </cell>
          <cell r="M18049">
            <v>366</v>
          </cell>
          <cell r="N18049">
            <v>290</v>
          </cell>
          <cell r="O18049">
            <v>282</v>
          </cell>
          <cell r="P18049">
            <v>2.993148E-2</v>
          </cell>
          <cell r="Q18049">
            <v>22.44</v>
          </cell>
          <cell r="R18049">
            <v>21.28</v>
          </cell>
        </row>
        <row r="18050">
          <cell r="A18050">
            <v>242433</v>
          </cell>
          <cell r="B18050" t="str">
            <v>G710016800051610</v>
          </cell>
          <cell r="C18050" t="str">
            <v xml:space="preserve">G NC8-80/4 240V 50Hz(R)                           </v>
          </cell>
          <cell r="D18050" t="str">
            <v>NC8-80/4 240V 50Hz</v>
          </cell>
          <cell r="E18050" t="str">
            <v>Y</v>
          </cell>
          <cell r="F18050" t="str">
            <v>6940092486129</v>
          </cell>
          <cell r="G18050" t="str">
            <v>16940092486126</v>
          </cell>
          <cell r="H18050" t="str">
            <v>36940092486120</v>
          </cell>
          <cell r="I18050" t="str">
            <v>控制</v>
          </cell>
          <cell r="J18050">
            <v>8</v>
          </cell>
          <cell r="K18050">
            <v>8</v>
          </cell>
          <cell r="L18050">
            <v>1</v>
          </cell>
          <cell r="M18050">
            <v>288</v>
          </cell>
          <cell r="N18050">
            <v>224</v>
          </cell>
          <cell r="O18050">
            <v>287</v>
          </cell>
          <cell r="P18050">
            <v>1.8514943999999998E-2</v>
          </cell>
          <cell r="Q18050">
            <v>15.03</v>
          </cell>
          <cell r="R18050">
            <v>14.24</v>
          </cell>
        </row>
        <row r="18051">
          <cell r="A18051">
            <v>242503</v>
          </cell>
          <cell r="B18051" t="str">
            <v>G710016800051685</v>
          </cell>
          <cell r="C18051" t="str">
            <v xml:space="preserve">G NC8-09/4 230V 50Hz(R)                           </v>
          </cell>
          <cell r="D18051" t="str">
            <v>NC8-09/4 230V 50Hz</v>
          </cell>
          <cell r="E18051" t="str">
            <v>Y</v>
          </cell>
          <cell r="F18051" t="str">
            <v>6940092486822</v>
          </cell>
          <cell r="G18051" t="str">
            <v>16940092486829</v>
          </cell>
          <cell r="H18051" t="str">
            <v>36940092486823</v>
          </cell>
          <cell r="I18051" t="str">
            <v>控制</v>
          </cell>
          <cell r="J18051">
            <v>60</v>
          </cell>
          <cell r="K18051">
            <v>60</v>
          </cell>
          <cell r="L18051">
            <v>1</v>
          </cell>
          <cell r="M18051">
            <v>374</v>
          </cell>
          <cell r="N18051">
            <v>268</v>
          </cell>
          <cell r="O18051">
            <v>300</v>
          </cell>
          <cell r="P18051">
            <v>3.0069599999999998E-2</v>
          </cell>
          <cell r="Q18051">
            <v>21.64</v>
          </cell>
          <cell r="R18051">
            <v>19.8</v>
          </cell>
        </row>
        <row r="18052">
          <cell r="A18052">
            <v>242530</v>
          </cell>
          <cell r="B18052" t="str">
            <v>G710016800051686</v>
          </cell>
          <cell r="C18052" t="str">
            <v xml:space="preserve">G NC8-12/4 230V 50Hz(R)                           </v>
          </cell>
          <cell r="D18052" t="str">
            <v>NC8-12/4 230V 50Hz</v>
          </cell>
          <cell r="E18052" t="str">
            <v>Y</v>
          </cell>
          <cell r="F18052" t="str">
            <v>6940092486839</v>
          </cell>
          <cell r="G18052" t="str">
            <v>16940092486836</v>
          </cell>
          <cell r="H18052" t="str">
            <v>36940092486830</v>
          </cell>
          <cell r="I18052" t="str">
            <v>控制</v>
          </cell>
          <cell r="J18052">
            <v>60</v>
          </cell>
          <cell r="K18052">
            <v>60</v>
          </cell>
          <cell r="L18052">
            <v>1</v>
          </cell>
          <cell r="M18052">
            <v>374</v>
          </cell>
          <cell r="N18052">
            <v>268</v>
          </cell>
          <cell r="O18052">
            <v>300</v>
          </cell>
          <cell r="P18052">
            <v>3.0069599999999998E-2</v>
          </cell>
          <cell r="Q18052">
            <v>21.64</v>
          </cell>
          <cell r="R18052">
            <v>19.8</v>
          </cell>
        </row>
        <row r="18053">
          <cell r="A18053">
            <v>242553</v>
          </cell>
          <cell r="B18053" t="str">
            <v>G710016800051687</v>
          </cell>
          <cell r="C18053" t="str">
            <v xml:space="preserve">G NC8-18/4 230V 50Hz(R)                           </v>
          </cell>
          <cell r="D18053" t="str">
            <v>NC8-18/4 230V 50Hz</v>
          </cell>
          <cell r="E18053" t="str">
            <v>Y</v>
          </cell>
          <cell r="F18053" t="str">
            <v>6940092486846</v>
          </cell>
          <cell r="G18053" t="str">
            <v>16940092486843</v>
          </cell>
          <cell r="H18053" t="str">
            <v>36940092486847</v>
          </cell>
          <cell r="I18053" t="str">
            <v>控制</v>
          </cell>
          <cell r="J18053">
            <v>60</v>
          </cell>
          <cell r="K18053">
            <v>60</v>
          </cell>
          <cell r="L18053">
            <v>1</v>
          </cell>
          <cell r="M18053">
            <v>374</v>
          </cell>
          <cell r="N18053">
            <v>268</v>
          </cell>
          <cell r="O18053">
            <v>300</v>
          </cell>
          <cell r="P18053">
            <v>3.0069599999999998E-2</v>
          </cell>
          <cell r="Q18053">
            <v>21.64</v>
          </cell>
          <cell r="R18053">
            <v>19.8</v>
          </cell>
        </row>
        <row r="18054">
          <cell r="A18054">
            <v>242501</v>
          </cell>
          <cell r="B18054" t="str">
            <v>G710016800051688</v>
          </cell>
          <cell r="C18054" t="str">
            <v xml:space="preserve">G NC8-09/22 230V 50Hz(R)                          </v>
          </cell>
          <cell r="D18054" t="str">
            <v>NC8-09/22 230V 50Hz</v>
          </cell>
          <cell r="E18054" t="str">
            <v>Y</v>
          </cell>
          <cell r="F18054" t="str">
            <v>6940092486853</v>
          </cell>
          <cell r="G18054" t="str">
            <v>16940092486850</v>
          </cell>
          <cell r="H18054" t="str">
            <v>36940092486854</v>
          </cell>
          <cell r="I18054" t="str">
            <v>控制</v>
          </cell>
          <cell r="J18054">
            <v>60</v>
          </cell>
          <cell r="K18054">
            <v>60</v>
          </cell>
          <cell r="L18054">
            <v>1</v>
          </cell>
          <cell r="M18054">
            <v>374</v>
          </cell>
          <cell r="N18054">
            <v>268</v>
          </cell>
          <cell r="O18054">
            <v>300</v>
          </cell>
          <cell r="P18054">
            <v>3.0069599999999998E-2</v>
          </cell>
          <cell r="Q18054">
            <v>21.64</v>
          </cell>
          <cell r="R18054">
            <v>19.8</v>
          </cell>
        </row>
        <row r="18055">
          <cell r="A18055">
            <v>242528</v>
          </cell>
          <cell r="B18055" t="str">
            <v>G710016800051689</v>
          </cell>
          <cell r="C18055" t="str">
            <v xml:space="preserve">G NC8-12/22 230V 50Hz(R)                          </v>
          </cell>
          <cell r="D18055" t="str">
            <v>NC8-12/22 230V 50Hz</v>
          </cell>
          <cell r="E18055" t="str">
            <v>Y</v>
          </cell>
          <cell r="F18055" t="str">
            <v>6940092486860</v>
          </cell>
          <cell r="G18055" t="str">
            <v>16940092486867</v>
          </cell>
          <cell r="H18055" t="str">
            <v>36940092486861</v>
          </cell>
          <cell r="I18055" t="str">
            <v>控制</v>
          </cell>
          <cell r="J18055">
            <v>60</v>
          </cell>
          <cell r="K18055">
            <v>60</v>
          </cell>
          <cell r="L18055">
            <v>1</v>
          </cell>
          <cell r="M18055">
            <v>374</v>
          </cell>
          <cell r="N18055">
            <v>268</v>
          </cell>
          <cell r="O18055">
            <v>300</v>
          </cell>
          <cell r="P18055">
            <v>3.0069599999999998E-2</v>
          </cell>
          <cell r="Q18055">
            <v>21.64</v>
          </cell>
          <cell r="R18055">
            <v>19.8</v>
          </cell>
        </row>
        <row r="18056">
          <cell r="A18056">
            <v>242551</v>
          </cell>
          <cell r="B18056" t="str">
            <v>G710016800051690</v>
          </cell>
          <cell r="C18056" t="str">
            <v xml:space="preserve">G NC8-18/22 230V 50Hz(R)                          </v>
          </cell>
          <cell r="D18056" t="str">
            <v>NC8-18/22 230V 50Hz</v>
          </cell>
          <cell r="E18056" t="str">
            <v>Y</v>
          </cell>
          <cell r="F18056" t="str">
            <v>6940092486877</v>
          </cell>
          <cell r="G18056" t="str">
            <v>16940092486874</v>
          </cell>
          <cell r="H18056" t="str">
            <v>36940092486878</v>
          </cell>
          <cell r="I18056" t="str">
            <v>控制</v>
          </cell>
          <cell r="J18056">
            <v>60</v>
          </cell>
          <cell r="K18056">
            <v>60</v>
          </cell>
          <cell r="L18056">
            <v>1</v>
          </cell>
          <cell r="M18056">
            <v>374</v>
          </cell>
          <cell r="N18056">
            <v>268</v>
          </cell>
          <cell r="O18056">
            <v>300</v>
          </cell>
          <cell r="P18056">
            <v>3.0069599999999998E-2</v>
          </cell>
          <cell r="Q18056">
            <v>21.64</v>
          </cell>
          <cell r="R18056">
            <v>19.8</v>
          </cell>
        </row>
        <row r="18057">
          <cell r="A18057">
            <v>242499</v>
          </cell>
          <cell r="B18057" t="str">
            <v>G710016800051691</v>
          </cell>
          <cell r="C18057" t="str">
            <v xml:space="preserve">G NC8-09 230V 50Hz(R)                             </v>
          </cell>
          <cell r="D18057" t="str">
            <v>NC8-09 230V 50Hz</v>
          </cell>
          <cell r="E18057" t="str">
            <v>Y</v>
          </cell>
          <cell r="F18057" t="str">
            <v>6940092486884</v>
          </cell>
          <cell r="G18057" t="str">
            <v>16940092486881</v>
          </cell>
          <cell r="H18057" t="str">
            <v>36940092486885</v>
          </cell>
          <cell r="I18057" t="str">
            <v>控制</v>
          </cell>
          <cell r="J18057">
            <v>60</v>
          </cell>
          <cell r="K18057">
            <v>60</v>
          </cell>
          <cell r="L18057">
            <v>1</v>
          </cell>
          <cell r="M18057">
            <v>374</v>
          </cell>
          <cell r="N18057">
            <v>268</v>
          </cell>
          <cell r="O18057">
            <v>300</v>
          </cell>
          <cell r="P18057">
            <v>3.0069599999999998E-2</v>
          </cell>
          <cell r="Q18057">
            <v>22.24</v>
          </cell>
          <cell r="R18057">
            <v>20.399999999999999</v>
          </cell>
        </row>
        <row r="18058">
          <cell r="A18058">
            <v>242526</v>
          </cell>
          <cell r="B18058" t="str">
            <v>G710016800051692</v>
          </cell>
          <cell r="C18058" t="str">
            <v xml:space="preserve">G NC8-12 230V 50Hz(R)                             </v>
          </cell>
          <cell r="D18058" t="str">
            <v>NC8-12 230V 50Hz</v>
          </cell>
          <cell r="E18058" t="str">
            <v>Y</v>
          </cell>
          <cell r="F18058" t="str">
            <v>6940092486891</v>
          </cell>
          <cell r="G18058" t="str">
            <v>16940092486898</v>
          </cell>
          <cell r="H18058" t="str">
            <v>36940092486892</v>
          </cell>
          <cell r="I18058" t="str">
            <v>控制</v>
          </cell>
          <cell r="J18058">
            <v>60</v>
          </cell>
          <cell r="K18058">
            <v>60</v>
          </cell>
          <cell r="L18058">
            <v>1</v>
          </cell>
          <cell r="M18058">
            <v>374</v>
          </cell>
          <cell r="N18058">
            <v>268</v>
          </cell>
          <cell r="O18058">
            <v>300</v>
          </cell>
          <cell r="P18058">
            <v>3.0069599999999998E-2</v>
          </cell>
          <cell r="Q18058">
            <v>22.24</v>
          </cell>
          <cell r="R18058">
            <v>20.399999999999999</v>
          </cell>
        </row>
        <row r="18059">
          <cell r="A18059">
            <v>242549</v>
          </cell>
          <cell r="B18059" t="str">
            <v>G710016800051693</v>
          </cell>
          <cell r="C18059" t="str">
            <v xml:space="preserve">G NC8-18 230V 50Hz(R)                             </v>
          </cell>
          <cell r="D18059" t="str">
            <v>NC8-18 230V 50Hz</v>
          </cell>
          <cell r="E18059" t="str">
            <v>Y</v>
          </cell>
          <cell r="F18059" t="str">
            <v>6940092486907</v>
          </cell>
          <cell r="G18059" t="str">
            <v>16940092486904</v>
          </cell>
          <cell r="H18059" t="str">
            <v>36940092486908</v>
          </cell>
          <cell r="I18059" t="str">
            <v>控制</v>
          </cell>
          <cell r="J18059">
            <v>60</v>
          </cell>
          <cell r="K18059">
            <v>60</v>
          </cell>
          <cell r="L18059">
            <v>1</v>
          </cell>
          <cell r="M18059">
            <v>374</v>
          </cell>
          <cell r="N18059">
            <v>268</v>
          </cell>
          <cell r="O18059">
            <v>300</v>
          </cell>
          <cell r="P18059">
            <v>3.0069599999999998E-2</v>
          </cell>
          <cell r="Q18059">
            <v>22.24</v>
          </cell>
          <cell r="R18059">
            <v>20.399999999999999</v>
          </cell>
        </row>
        <row r="18060">
          <cell r="A18060">
            <v>242511</v>
          </cell>
          <cell r="B18060" t="str">
            <v>G710016800051694</v>
          </cell>
          <cell r="C18060" t="str">
            <v xml:space="preserve">G NC8-0922 230V 50Hz(R)                           </v>
          </cell>
          <cell r="D18060" t="str">
            <v>NC8-0922 230V 50Hz</v>
          </cell>
          <cell r="E18060" t="str">
            <v>Y</v>
          </cell>
          <cell r="F18060" t="str">
            <v>6940092486914</v>
          </cell>
          <cell r="G18060" t="str">
            <v>16940092486911</v>
          </cell>
          <cell r="H18060" t="str">
            <v>36940092486915</v>
          </cell>
          <cell r="I18060" t="str">
            <v>控制</v>
          </cell>
          <cell r="J18060">
            <v>60</v>
          </cell>
          <cell r="K18060">
            <v>60</v>
          </cell>
          <cell r="L18060">
            <v>1</v>
          </cell>
          <cell r="M18060">
            <v>374</v>
          </cell>
          <cell r="N18060">
            <v>268</v>
          </cell>
          <cell r="O18060">
            <v>300</v>
          </cell>
          <cell r="P18060">
            <v>3.0069599999999998E-2</v>
          </cell>
          <cell r="Q18060">
            <v>22.24</v>
          </cell>
          <cell r="R18060">
            <v>20.399999999999999</v>
          </cell>
        </row>
        <row r="18061">
          <cell r="A18061">
            <v>242538</v>
          </cell>
          <cell r="B18061" t="str">
            <v>G710016800051695</v>
          </cell>
          <cell r="C18061" t="str">
            <v xml:space="preserve">G NC8-1222 230V 50Hz(R)                           </v>
          </cell>
          <cell r="D18061" t="str">
            <v>NC8-1222 230V 50Hz</v>
          </cell>
          <cell r="E18061" t="str">
            <v>Y</v>
          </cell>
          <cell r="F18061" t="str">
            <v>6940092486921</v>
          </cell>
          <cell r="G18061" t="str">
            <v>16940092486928</v>
          </cell>
          <cell r="H18061" t="str">
            <v>36940092486922</v>
          </cell>
          <cell r="I18061" t="str">
            <v>控制</v>
          </cell>
          <cell r="J18061">
            <v>60</v>
          </cell>
          <cell r="K18061">
            <v>60</v>
          </cell>
          <cell r="L18061">
            <v>1</v>
          </cell>
          <cell r="M18061">
            <v>374</v>
          </cell>
          <cell r="N18061">
            <v>268</v>
          </cell>
          <cell r="O18061">
            <v>300</v>
          </cell>
          <cell r="P18061">
            <v>3.0069599999999998E-2</v>
          </cell>
          <cell r="Q18061">
            <v>22.24</v>
          </cell>
          <cell r="R18061">
            <v>20.399999999999999</v>
          </cell>
        </row>
        <row r="18062">
          <cell r="A18062">
            <v>242561</v>
          </cell>
          <cell r="B18062" t="str">
            <v>G710016800051696</v>
          </cell>
          <cell r="C18062" t="str">
            <v xml:space="preserve">G NC8-1822 230V 50Hz(R)                           </v>
          </cell>
          <cell r="D18062" t="str">
            <v>NC8-1822 230V 50Hz</v>
          </cell>
          <cell r="E18062" t="str">
            <v>Y</v>
          </cell>
          <cell r="F18062" t="str">
            <v>6940092486938</v>
          </cell>
          <cell r="G18062" t="str">
            <v>16940092486935</v>
          </cell>
          <cell r="H18062" t="str">
            <v>36940092486939</v>
          </cell>
          <cell r="I18062" t="str">
            <v>控制</v>
          </cell>
          <cell r="J18062">
            <v>60</v>
          </cell>
          <cell r="K18062">
            <v>60</v>
          </cell>
          <cell r="L18062">
            <v>1</v>
          </cell>
          <cell r="M18062">
            <v>374</v>
          </cell>
          <cell r="N18062">
            <v>268</v>
          </cell>
          <cell r="O18062">
            <v>300</v>
          </cell>
          <cell r="P18062">
            <v>3.0069599999999998E-2</v>
          </cell>
          <cell r="Q18062">
            <v>22.24</v>
          </cell>
          <cell r="R18062">
            <v>20.399999999999999</v>
          </cell>
        </row>
        <row r="18063">
          <cell r="A18063">
            <v>242567</v>
          </cell>
          <cell r="B18063" t="str">
            <v>G710016800051697</v>
          </cell>
          <cell r="C18063" t="str">
            <v xml:space="preserve">G NC8-25 230V 50Hz(R)                             </v>
          </cell>
          <cell r="D18063" t="str">
            <v>NC8-25 230V 50Hz</v>
          </cell>
          <cell r="E18063" t="str">
            <v>Y</v>
          </cell>
          <cell r="F18063" t="str">
            <v>6940092486945</v>
          </cell>
          <cell r="G18063" t="str">
            <v>16940092486942</v>
          </cell>
          <cell r="H18063" t="str">
            <v>36940092486946</v>
          </cell>
          <cell r="I18063" t="str">
            <v>控制</v>
          </cell>
          <cell r="J18063">
            <v>40</v>
          </cell>
          <cell r="K18063">
            <v>40</v>
          </cell>
          <cell r="L18063">
            <v>1</v>
          </cell>
          <cell r="M18063">
            <v>426</v>
          </cell>
          <cell r="N18063">
            <v>263</v>
          </cell>
          <cell r="O18063">
            <v>252</v>
          </cell>
          <cell r="P18063">
            <v>2.8233576E-2</v>
          </cell>
          <cell r="Q18063">
            <v>18.47</v>
          </cell>
          <cell r="R18063">
            <v>17.489999999999998</v>
          </cell>
        </row>
        <row r="18064">
          <cell r="A18064">
            <v>242584</v>
          </cell>
          <cell r="B18064" t="str">
            <v>G710016800051698</v>
          </cell>
          <cell r="C18064" t="str">
            <v xml:space="preserve">G NC8-32 230V 50Hz(R)                             </v>
          </cell>
          <cell r="D18064" t="str">
            <v>NC8-32 230V 50Hz</v>
          </cell>
          <cell r="E18064" t="str">
            <v>Y</v>
          </cell>
          <cell r="F18064" t="str">
            <v>6940092486952</v>
          </cell>
          <cell r="G18064" t="str">
            <v>16940092486959</v>
          </cell>
          <cell r="H18064" t="str">
            <v>36940092486953</v>
          </cell>
          <cell r="I18064" t="str">
            <v>控制</v>
          </cell>
          <cell r="J18064">
            <v>40</v>
          </cell>
          <cell r="K18064">
            <v>40</v>
          </cell>
          <cell r="L18064">
            <v>1</v>
          </cell>
          <cell r="M18064">
            <v>426</v>
          </cell>
          <cell r="N18064">
            <v>263</v>
          </cell>
          <cell r="O18064">
            <v>252</v>
          </cell>
          <cell r="P18064">
            <v>2.8233576E-2</v>
          </cell>
          <cell r="Q18064">
            <v>18.47</v>
          </cell>
          <cell r="R18064">
            <v>17.489999999999998</v>
          </cell>
        </row>
        <row r="18065">
          <cell r="A18065">
            <v>242601</v>
          </cell>
          <cell r="B18065" t="str">
            <v>G710016800051699</v>
          </cell>
          <cell r="C18065" t="str">
            <v xml:space="preserve">G NC8-38 230V 50Hz(R)                             </v>
          </cell>
          <cell r="D18065" t="str">
            <v>NC8-38 230V 50Hz</v>
          </cell>
          <cell r="E18065" t="str">
            <v>Y</v>
          </cell>
          <cell r="F18065" t="str">
            <v>6940092486969</v>
          </cell>
          <cell r="G18065" t="str">
            <v>16940092486966</v>
          </cell>
          <cell r="H18065" t="str">
            <v>36940092486960</v>
          </cell>
          <cell r="I18065" t="str">
            <v>控制</v>
          </cell>
          <cell r="J18065">
            <v>40</v>
          </cell>
          <cell r="K18065">
            <v>40</v>
          </cell>
          <cell r="L18065">
            <v>1</v>
          </cell>
          <cell r="M18065">
            <v>426</v>
          </cell>
          <cell r="N18065">
            <v>263</v>
          </cell>
          <cell r="O18065">
            <v>252</v>
          </cell>
          <cell r="P18065">
            <v>2.8233576E-2</v>
          </cell>
          <cell r="Q18065">
            <v>18.47</v>
          </cell>
          <cell r="R18065">
            <v>17.489999999999998</v>
          </cell>
        </row>
        <row r="18066">
          <cell r="A18066">
            <v>242579</v>
          </cell>
          <cell r="B18066" t="str">
            <v>G710016800051700</v>
          </cell>
          <cell r="C18066" t="str">
            <v xml:space="preserve">G NC8-2522 230V 50Hz(R)                           </v>
          </cell>
          <cell r="D18066" t="str">
            <v>NC8-2522 230V 50Hz</v>
          </cell>
          <cell r="E18066" t="str">
            <v>Y</v>
          </cell>
          <cell r="F18066" t="str">
            <v>6940092486976</v>
          </cell>
          <cell r="G18066" t="str">
            <v>16940092486973</v>
          </cell>
          <cell r="H18066" t="str">
            <v>36940092486977</v>
          </cell>
          <cell r="I18066" t="str">
            <v>控制</v>
          </cell>
          <cell r="J18066">
            <v>40</v>
          </cell>
          <cell r="K18066">
            <v>40</v>
          </cell>
          <cell r="L18066">
            <v>1</v>
          </cell>
          <cell r="M18066">
            <v>426</v>
          </cell>
          <cell r="N18066">
            <v>263</v>
          </cell>
          <cell r="O18066">
            <v>252</v>
          </cell>
          <cell r="P18066">
            <v>2.8233576E-2</v>
          </cell>
          <cell r="Q18066">
            <v>18.47</v>
          </cell>
          <cell r="R18066">
            <v>17.489999999999998</v>
          </cell>
        </row>
        <row r="18067">
          <cell r="A18067">
            <v>242596</v>
          </cell>
          <cell r="B18067" t="str">
            <v>G710016800051701</v>
          </cell>
          <cell r="C18067" t="str">
            <v xml:space="preserve">G NC8-3222 230V 50Hz(R)                           </v>
          </cell>
          <cell r="D18067" t="str">
            <v>NC8-3222 230V 50Hz</v>
          </cell>
          <cell r="E18067" t="str">
            <v>Y</v>
          </cell>
          <cell r="F18067" t="str">
            <v>6940092486983</v>
          </cell>
          <cell r="G18067" t="str">
            <v>16940092486980</v>
          </cell>
          <cell r="H18067" t="str">
            <v>36940092486984</v>
          </cell>
          <cell r="I18067" t="str">
            <v>控制</v>
          </cell>
          <cell r="J18067">
            <v>40</v>
          </cell>
          <cell r="K18067">
            <v>40</v>
          </cell>
          <cell r="L18067">
            <v>1</v>
          </cell>
          <cell r="M18067">
            <v>426</v>
          </cell>
          <cell r="N18067">
            <v>263</v>
          </cell>
          <cell r="O18067">
            <v>252</v>
          </cell>
          <cell r="P18067">
            <v>2.8233576E-2</v>
          </cell>
          <cell r="Q18067">
            <v>18.47</v>
          </cell>
          <cell r="R18067">
            <v>17.489999999999998</v>
          </cell>
        </row>
        <row r="18068">
          <cell r="A18068">
            <v>242613</v>
          </cell>
          <cell r="B18068" t="str">
            <v>G710016800051702</v>
          </cell>
          <cell r="C18068" t="str">
            <v xml:space="preserve">G NC8-3822 230V 50Hz(R)                           </v>
          </cell>
          <cell r="D18068" t="str">
            <v>NC8-3822 230V 50Hz</v>
          </cell>
          <cell r="E18068" t="str">
            <v>Y</v>
          </cell>
          <cell r="F18068" t="str">
            <v>6940092486990</v>
          </cell>
          <cell r="G18068" t="str">
            <v>16940092486997</v>
          </cell>
          <cell r="H18068" t="str">
            <v>36940092486991</v>
          </cell>
          <cell r="I18068" t="str">
            <v>控制</v>
          </cell>
          <cell r="J18068">
            <v>40</v>
          </cell>
          <cell r="K18068">
            <v>40</v>
          </cell>
          <cell r="L18068">
            <v>1</v>
          </cell>
          <cell r="M18068">
            <v>426</v>
          </cell>
          <cell r="N18068">
            <v>263</v>
          </cell>
          <cell r="O18068">
            <v>252</v>
          </cell>
          <cell r="P18068">
            <v>2.8233576E-2</v>
          </cell>
          <cell r="Q18068">
            <v>18.47</v>
          </cell>
          <cell r="R18068">
            <v>17.489999999999998</v>
          </cell>
        </row>
        <row r="18069">
          <cell r="A18069">
            <v>242571</v>
          </cell>
          <cell r="B18069" t="str">
            <v>G710016800051703</v>
          </cell>
          <cell r="C18069" t="str">
            <v xml:space="preserve">G NC8-25/4 230V 50Hz(R)                           </v>
          </cell>
          <cell r="D18069" t="str">
            <v>NC8-25/4 230V 50Hz</v>
          </cell>
          <cell r="E18069" t="str">
            <v>Y</v>
          </cell>
          <cell r="F18069" t="str">
            <v>6940092487003</v>
          </cell>
          <cell r="G18069" t="str">
            <v>16940092487000</v>
          </cell>
          <cell r="H18069" t="str">
            <v>36940092487004</v>
          </cell>
          <cell r="I18069" t="str">
            <v>控制</v>
          </cell>
          <cell r="J18069">
            <v>36</v>
          </cell>
          <cell r="K18069">
            <v>36</v>
          </cell>
          <cell r="L18069">
            <v>1</v>
          </cell>
          <cell r="M18069">
            <v>320</v>
          </cell>
          <cell r="N18069">
            <v>270</v>
          </cell>
          <cell r="O18069">
            <v>348</v>
          </cell>
          <cell r="P18069">
            <v>3.0067199999999999E-2</v>
          </cell>
          <cell r="Q18069">
            <v>17.850000000000001</v>
          </cell>
          <cell r="R18069">
            <v>16.45</v>
          </cell>
        </row>
        <row r="18070">
          <cell r="A18070">
            <v>242588</v>
          </cell>
          <cell r="B18070" t="str">
            <v>G710016800051704</v>
          </cell>
          <cell r="C18070" t="str">
            <v xml:space="preserve">G NC8-32/4 230V 50Hz(R)                           </v>
          </cell>
          <cell r="D18070" t="str">
            <v>NC8-32/4 230V 50Hz</v>
          </cell>
          <cell r="E18070" t="str">
            <v>Y</v>
          </cell>
          <cell r="F18070" t="str">
            <v>6940092487010</v>
          </cell>
          <cell r="G18070" t="str">
            <v>16940092487017</v>
          </cell>
          <cell r="H18070" t="str">
            <v>36940092487011</v>
          </cell>
          <cell r="I18070" t="str">
            <v>控制</v>
          </cell>
          <cell r="J18070">
            <v>36</v>
          </cell>
          <cell r="K18070">
            <v>36</v>
          </cell>
          <cell r="L18070">
            <v>1</v>
          </cell>
          <cell r="M18070">
            <v>320</v>
          </cell>
          <cell r="N18070">
            <v>270</v>
          </cell>
          <cell r="O18070">
            <v>348</v>
          </cell>
          <cell r="P18070">
            <v>3.0067199999999999E-2</v>
          </cell>
          <cell r="Q18070">
            <v>17.850000000000001</v>
          </cell>
          <cell r="R18070">
            <v>16.45</v>
          </cell>
        </row>
        <row r="18071">
          <cell r="A18071">
            <v>242605</v>
          </cell>
          <cell r="B18071" t="str">
            <v>G710016800051705</v>
          </cell>
          <cell r="C18071" t="str">
            <v xml:space="preserve">G NC8-38/4 230V 50Hz(R)                           </v>
          </cell>
          <cell r="D18071" t="str">
            <v>NC8-38/4 230V 50Hz</v>
          </cell>
          <cell r="E18071" t="str">
            <v>Y</v>
          </cell>
          <cell r="F18071" t="str">
            <v>6940092487027</v>
          </cell>
          <cell r="G18071" t="str">
            <v>16940092487024</v>
          </cell>
          <cell r="H18071" t="str">
            <v>36940092487028</v>
          </cell>
          <cell r="I18071" t="str">
            <v>控制</v>
          </cell>
          <cell r="J18071">
            <v>36</v>
          </cell>
          <cell r="K18071">
            <v>36</v>
          </cell>
          <cell r="L18071">
            <v>1</v>
          </cell>
          <cell r="M18071">
            <v>320</v>
          </cell>
          <cell r="N18071">
            <v>270</v>
          </cell>
          <cell r="O18071">
            <v>348</v>
          </cell>
          <cell r="P18071">
            <v>3.0067199999999999E-2</v>
          </cell>
          <cell r="Q18071">
            <v>17.850000000000001</v>
          </cell>
          <cell r="R18071">
            <v>16.45</v>
          </cell>
        </row>
        <row r="18072">
          <cell r="A18072">
            <v>242569</v>
          </cell>
          <cell r="B18072" t="str">
            <v>G710016800051706</v>
          </cell>
          <cell r="C18072" t="str">
            <v xml:space="preserve">G NC8-25/22 230V 50Hz(R)                          </v>
          </cell>
          <cell r="D18072" t="str">
            <v>NC8-25/22 230V 50Hz</v>
          </cell>
          <cell r="E18072" t="str">
            <v>Y</v>
          </cell>
          <cell r="F18072" t="str">
            <v>6940092487034</v>
          </cell>
          <cell r="G18072" t="str">
            <v>16940092487031</v>
          </cell>
          <cell r="H18072" t="str">
            <v>36940092487035</v>
          </cell>
          <cell r="I18072" t="str">
            <v>控制</v>
          </cell>
          <cell r="J18072">
            <v>36</v>
          </cell>
          <cell r="K18072">
            <v>36</v>
          </cell>
          <cell r="L18072">
            <v>1</v>
          </cell>
          <cell r="M18072">
            <v>320</v>
          </cell>
          <cell r="N18072">
            <v>270</v>
          </cell>
          <cell r="O18072">
            <v>348</v>
          </cell>
          <cell r="P18072">
            <v>3.0067199999999999E-2</v>
          </cell>
          <cell r="Q18072">
            <v>17.850000000000001</v>
          </cell>
          <cell r="R18072">
            <v>16.45</v>
          </cell>
        </row>
        <row r="18073">
          <cell r="A18073">
            <v>242586</v>
          </cell>
          <cell r="B18073" t="str">
            <v>G710016800051707</v>
          </cell>
          <cell r="C18073" t="str">
            <v xml:space="preserve">G NC8-32/22 230V 50Hz(R)                          </v>
          </cell>
          <cell r="D18073" t="str">
            <v>NC8-32/22 230V 50Hz</v>
          </cell>
          <cell r="E18073" t="str">
            <v>Y</v>
          </cell>
          <cell r="F18073" t="str">
            <v>6940092487041</v>
          </cell>
          <cell r="G18073" t="str">
            <v>16940092487048</v>
          </cell>
          <cell r="H18073" t="str">
            <v>36940092487042</v>
          </cell>
          <cell r="I18073" t="str">
            <v>控制</v>
          </cell>
          <cell r="J18073">
            <v>36</v>
          </cell>
          <cell r="K18073">
            <v>36</v>
          </cell>
          <cell r="L18073">
            <v>1</v>
          </cell>
          <cell r="M18073">
            <v>320</v>
          </cell>
          <cell r="N18073">
            <v>270</v>
          </cell>
          <cell r="O18073">
            <v>348</v>
          </cell>
          <cell r="P18073">
            <v>3.0067199999999999E-2</v>
          </cell>
          <cell r="Q18073">
            <v>17.850000000000001</v>
          </cell>
          <cell r="R18073">
            <v>16.45</v>
          </cell>
        </row>
        <row r="18074">
          <cell r="A18074">
            <v>242603</v>
          </cell>
          <cell r="B18074" t="str">
            <v>G710016800051708</v>
          </cell>
          <cell r="C18074" t="str">
            <v xml:space="preserve">G NC8-38/22 230V 50Hz(R)                          </v>
          </cell>
          <cell r="D18074" t="str">
            <v>NC8-38/22 230V 50Hz</v>
          </cell>
          <cell r="E18074" t="str">
            <v>Y</v>
          </cell>
          <cell r="F18074" t="str">
            <v>6940092487058</v>
          </cell>
          <cell r="G18074" t="str">
            <v>16940092487055</v>
          </cell>
          <cell r="H18074" t="str">
            <v>36940092487059</v>
          </cell>
          <cell r="I18074" t="str">
            <v>控制</v>
          </cell>
          <cell r="J18074">
            <v>36</v>
          </cell>
          <cell r="K18074">
            <v>36</v>
          </cell>
          <cell r="L18074">
            <v>1</v>
          </cell>
          <cell r="M18074">
            <v>320</v>
          </cell>
          <cell r="N18074">
            <v>270</v>
          </cell>
          <cell r="O18074">
            <v>348</v>
          </cell>
          <cell r="P18074">
            <v>3.0067199999999999E-2</v>
          </cell>
          <cell r="Q18074">
            <v>17.850000000000001</v>
          </cell>
          <cell r="R18074">
            <v>16.45</v>
          </cell>
        </row>
        <row r="18075">
          <cell r="A18075">
            <v>242617</v>
          </cell>
          <cell r="B18075" t="str">
            <v>G710016800051709</v>
          </cell>
          <cell r="C18075" t="str">
            <v xml:space="preserve">G NC8-40 230V 50Hz(R)                             </v>
          </cell>
          <cell r="D18075" t="str">
            <v>NC8-40 230V 50Hz</v>
          </cell>
          <cell r="E18075" t="str">
            <v>Y</v>
          </cell>
          <cell r="F18075" t="str">
            <v>6940092487065</v>
          </cell>
          <cell r="G18075" t="str">
            <v>16940092487062</v>
          </cell>
          <cell r="H18075" t="str">
            <v>36940092487066</v>
          </cell>
          <cell r="I18075" t="str">
            <v>控制</v>
          </cell>
          <cell r="J18075">
            <v>16</v>
          </cell>
          <cell r="K18075">
            <v>16</v>
          </cell>
          <cell r="L18075">
            <v>1</v>
          </cell>
          <cell r="M18075">
            <v>346</v>
          </cell>
          <cell r="N18075">
            <v>292</v>
          </cell>
          <cell r="O18075">
            <v>282</v>
          </cell>
          <cell r="P18075">
            <v>2.8491024E-2</v>
          </cell>
          <cell r="Q18075">
            <v>20.36</v>
          </cell>
          <cell r="R18075">
            <v>19.25</v>
          </cell>
        </row>
        <row r="18076">
          <cell r="A18076">
            <v>242626</v>
          </cell>
          <cell r="B18076" t="str">
            <v>G710016800051710</v>
          </cell>
          <cell r="C18076" t="str">
            <v xml:space="preserve">G NC8-50 230V 50Hz(R)                             </v>
          </cell>
          <cell r="D18076" t="str">
            <v>NC8-50 230V 50Hz</v>
          </cell>
          <cell r="E18076" t="str">
            <v>Y</v>
          </cell>
          <cell r="F18076" t="str">
            <v>6940092487072</v>
          </cell>
          <cell r="G18076" t="str">
            <v>16940092487079</v>
          </cell>
          <cell r="H18076" t="str">
            <v>36940092487073</v>
          </cell>
          <cell r="I18076" t="str">
            <v>控制</v>
          </cell>
          <cell r="J18076">
            <v>16</v>
          </cell>
          <cell r="K18076">
            <v>16</v>
          </cell>
          <cell r="L18076">
            <v>1</v>
          </cell>
          <cell r="M18076">
            <v>346</v>
          </cell>
          <cell r="N18076">
            <v>292</v>
          </cell>
          <cell r="O18076">
            <v>282</v>
          </cell>
          <cell r="P18076">
            <v>2.8491024E-2</v>
          </cell>
          <cell r="Q18076">
            <v>20.36</v>
          </cell>
          <cell r="R18076">
            <v>19.25</v>
          </cell>
        </row>
        <row r="18077">
          <cell r="A18077">
            <v>242635</v>
          </cell>
          <cell r="B18077" t="str">
            <v>G710016800051711</v>
          </cell>
          <cell r="C18077" t="str">
            <v xml:space="preserve">G NC8-65 230V 50Hz(R)                             </v>
          </cell>
          <cell r="D18077" t="str">
            <v>NC8-65 230V 50Hz</v>
          </cell>
          <cell r="E18077" t="str">
            <v>Y</v>
          </cell>
          <cell r="F18077" t="str">
            <v>6940092487089</v>
          </cell>
          <cell r="G18077" t="str">
            <v>16940092487086</v>
          </cell>
          <cell r="H18077" t="str">
            <v>36940092487080</v>
          </cell>
          <cell r="I18077" t="str">
            <v>控制</v>
          </cell>
          <cell r="J18077">
            <v>16</v>
          </cell>
          <cell r="K18077">
            <v>16</v>
          </cell>
          <cell r="L18077">
            <v>1</v>
          </cell>
          <cell r="M18077">
            <v>346</v>
          </cell>
          <cell r="N18077">
            <v>292</v>
          </cell>
          <cell r="O18077">
            <v>282</v>
          </cell>
          <cell r="P18077">
            <v>2.8491024E-2</v>
          </cell>
          <cell r="Q18077">
            <v>20.36</v>
          </cell>
          <cell r="R18077">
            <v>19.25</v>
          </cell>
        </row>
        <row r="18078">
          <cell r="A18078">
            <v>242619</v>
          </cell>
          <cell r="B18078" t="str">
            <v>G710016800051712</v>
          </cell>
          <cell r="C18078" t="str">
            <v xml:space="preserve">G NC8-40/4 230V 50Hz(R)                           </v>
          </cell>
          <cell r="D18078" t="str">
            <v>NC8-40/4 230V 50Hz</v>
          </cell>
          <cell r="E18078" t="str">
            <v>Y</v>
          </cell>
          <cell r="F18078" t="str">
            <v>6940092487096</v>
          </cell>
          <cell r="G18078" t="str">
            <v>16940092487093</v>
          </cell>
          <cell r="H18078" t="str">
            <v>36940092487097</v>
          </cell>
          <cell r="I18078" t="str">
            <v>控制</v>
          </cell>
          <cell r="J18078">
            <v>16</v>
          </cell>
          <cell r="K18078">
            <v>16</v>
          </cell>
          <cell r="L18078">
            <v>2</v>
          </cell>
          <cell r="M18078">
            <v>366</v>
          </cell>
          <cell r="N18078">
            <v>290</v>
          </cell>
          <cell r="O18078">
            <v>282</v>
          </cell>
          <cell r="P18078">
            <v>2.993148E-2</v>
          </cell>
          <cell r="Q18078">
            <v>22.44</v>
          </cell>
          <cell r="R18078">
            <v>21.28</v>
          </cell>
        </row>
        <row r="18079">
          <cell r="A18079">
            <v>242628</v>
          </cell>
          <cell r="B18079" t="str">
            <v>G710016800051713</v>
          </cell>
          <cell r="C18079" t="str">
            <v xml:space="preserve">G NC8-50/4 230V 50Hz(R)                           </v>
          </cell>
          <cell r="D18079" t="str">
            <v>NC8-50/4 230V 50Hz</v>
          </cell>
          <cell r="E18079" t="str">
            <v>Y</v>
          </cell>
          <cell r="F18079" t="str">
            <v>6940092487102</v>
          </cell>
          <cell r="G18079" t="str">
            <v>16940092487109</v>
          </cell>
          <cell r="H18079" t="str">
            <v>36940092487103</v>
          </cell>
          <cell r="I18079" t="str">
            <v>控制</v>
          </cell>
          <cell r="J18079">
            <v>16</v>
          </cell>
          <cell r="K18079">
            <v>16</v>
          </cell>
          <cell r="L18079">
            <v>2</v>
          </cell>
          <cell r="M18079">
            <v>366</v>
          </cell>
          <cell r="N18079">
            <v>290</v>
          </cell>
          <cell r="O18079">
            <v>282</v>
          </cell>
          <cell r="P18079">
            <v>2.993148E-2</v>
          </cell>
          <cell r="Q18079">
            <v>22.44</v>
          </cell>
          <cell r="R18079">
            <v>21.28</v>
          </cell>
        </row>
        <row r="18080">
          <cell r="A18080">
            <v>242637</v>
          </cell>
          <cell r="B18080" t="str">
            <v>G710016800051714</v>
          </cell>
          <cell r="C18080" t="str">
            <v xml:space="preserve">G NC8-65/4 230V 50Hz(R)                           </v>
          </cell>
          <cell r="D18080" t="str">
            <v>NC8-65/4 230V 50Hz</v>
          </cell>
          <cell r="E18080" t="str">
            <v>Y</v>
          </cell>
          <cell r="F18080" t="str">
            <v>6940092487119</v>
          </cell>
          <cell r="G18080" t="str">
            <v>16940092487116</v>
          </cell>
          <cell r="H18080" t="str">
            <v>36940092487110</v>
          </cell>
          <cell r="I18080" t="str">
            <v>控制</v>
          </cell>
          <cell r="J18080">
            <v>16</v>
          </cell>
          <cell r="K18080">
            <v>16</v>
          </cell>
          <cell r="L18080">
            <v>2</v>
          </cell>
          <cell r="M18080">
            <v>366</v>
          </cell>
          <cell r="N18080">
            <v>290</v>
          </cell>
          <cell r="O18080">
            <v>282</v>
          </cell>
          <cell r="P18080">
            <v>2.993148E-2</v>
          </cell>
          <cell r="Q18080">
            <v>22.44</v>
          </cell>
          <cell r="R18080">
            <v>21.28</v>
          </cell>
        </row>
        <row r="18081">
          <cell r="A18081">
            <v>242644</v>
          </cell>
          <cell r="B18081" t="str">
            <v>G710016800051715</v>
          </cell>
          <cell r="C18081" t="str">
            <v xml:space="preserve">G NC8-80 230V 50Hz(R)                             </v>
          </cell>
          <cell r="D18081" t="str">
            <v>NC8-80 230V 50Hz</v>
          </cell>
          <cell r="E18081" t="str">
            <v>Y</v>
          </cell>
          <cell r="F18081" t="str">
            <v>6940092487126</v>
          </cell>
          <cell r="G18081" t="str">
            <v>16940092487123</v>
          </cell>
          <cell r="H18081" t="str">
            <v>36940092487127</v>
          </cell>
          <cell r="I18081" t="str">
            <v>控制</v>
          </cell>
          <cell r="J18081">
            <v>12</v>
          </cell>
          <cell r="K18081">
            <v>12</v>
          </cell>
          <cell r="L18081">
            <v>1</v>
          </cell>
          <cell r="M18081">
            <v>299</v>
          </cell>
          <cell r="N18081">
            <v>291</v>
          </cell>
          <cell r="O18081">
            <v>302</v>
          </cell>
          <cell r="P18081">
            <v>2.6276718000000001E-2</v>
          </cell>
          <cell r="Q18081">
            <v>19.39</v>
          </cell>
          <cell r="R18081">
            <v>18.36</v>
          </cell>
        </row>
        <row r="18082">
          <cell r="A18082">
            <v>242517</v>
          </cell>
          <cell r="B18082" t="str">
            <v>G710016800051716</v>
          </cell>
          <cell r="C18082" t="str">
            <v xml:space="preserve">G NC8-100 230V 50Hz(R)                            </v>
          </cell>
          <cell r="D18082" t="str">
            <v>NC8-100 230V 50Hz</v>
          </cell>
          <cell r="E18082" t="str">
            <v>Y</v>
          </cell>
          <cell r="F18082" t="str">
            <v>6940092487133</v>
          </cell>
          <cell r="G18082" t="str">
            <v>16940092487130</v>
          </cell>
          <cell r="H18082" t="str">
            <v>36940092487134</v>
          </cell>
          <cell r="I18082" t="str">
            <v>控制</v>
          </cell>
          <cell r="J18082">
            <v>12</v>
          </cell>
          <cell r="K18082">
            <v>12</v>
          </cell>
          <cell r="L18082">
            <v>1</v>
          </cell>
          <cell r="M18082">
            <v>299</v>
          </cell>
          <cell r="N18082">
            <v>291</v>
          </cell>
          <cell r="O18082">
            <v>302</v>
          </cell>
          <cell r="P18082">
            <v>2.6276718000000001E-2</v>
          </cell>
          <cell r="Q18082">
            <v>19.39</v>
          </cell>
          <cell r="R18082">
            <v>18.36</v>
          </cell>
        </row>
        <row r="18083">
          <cell r="A18083">
            <v>242646</v>
          </cell>
          <cell r="B18083" t="str">
            <v>G710016800051717</v>
          </cell>
          <cell r="C18083" t="str">
            <v xml:space="preserve">G NC8-80/4 230V 50Hz(R)                           </v>
          </cell>
          <cell r="D18083" t="str">
            <v>NC8-80/4 230V 50Hz</v>
          </cell>
          <cell r="E18083" t="str">
            <v>Y</v>
          </cell>
          <cell r="F18083" t="str">
            <v>6940092487140</v>
          </cell>
          <cell r="G18083" t="str">
            <v>16940092487147</v>
          </cell>
          <cell r="H18083" t="str">
            <v>36940092487141</v>
          </cell>
          <cell r="I18083" t="str">
            <v>控制</v>
          </cell>
          <cell r="J18083">
            <v>8</v>
          </cell>
          <cell r="K18083">
            <v>8</v>
          </cell>
          <cell r="L18083">
            <v>1</v>
          </cell>
          <cell r="M18083">
            <v>288</v>
          </cell>
          <cell r="N18083">
            <v>224</v>
          </cell>
          <cell r="O18083">
            <v>287</v>
          </cell>
          <cell r="P18083">
            <v>1.8514943999999998E-2</v>
          </cell>
          <cell r="Q18083">
            <v>15.03</v>
          </cell>
          <cell r="R18083">
            <v>14.24</v>
          </cell>
        </row>
        <row r="18084">
          <cell r="A18084">
            <v>242507</v>
          </cell>
          <cell r="B18084" t="str">
            <v>G710016800051719</v>
          </cell>
          <cell r="C18084" t="str">
            <v xml:space="preserve">G NC8-09/4/N 230V(接四条线) 50Hz(R)               </v>
          </cell>
          <cell r="D18084" t="str">
            <v>NC8-09/4/N 230V(4-cable) 50Hz</v>
          </cell>
          <cell r="E18084" t="str">
            <v>Y</v>
          </cell>
          <cell r="F18084" t="str">
            <v>6940092487157</v>
          </cell>
          <cell r="G18084" t="str">
            <v>16940092487154</v>
          </cell>
          <cell r="H18084" t="str">
            <v>36940092487158</v>
          </cell>
          <cell r="I18084" t="str">
            <v>控制</v>
          </cell>
          <cell r="J18084">
            <v>24</v>
          </cell>
          <cell r="K18084">
            <v>24</v>
          </cell>
          <cell r="L18084">
            <v>1</v>
          </cell>
          <cell r="M18084">
            <v>418</v>
          </cell>
          <cell r="N18084">
            <v>336</v>
          </cell>
          <cell r="O18084">
            <v>213</v>
          </cell>
          <cell r="P18084">
            <v>2.9915423999999999E-2</v>
          </cell>
          <cell r="Q18084">
            <v>18.8</v>
          </cell>
          <cell r="R18084">
            <v>17.28</v>
          </cell>
        </row>
        <row r="18085">
          <cell r="A18085">
            <v>242534</v>
          </cell>
          <cell r="B18085" t="str">
            <v>G710016800051720</v>
          </cell>
          <cell r="C18085" t="str">
            <v xml:space="preserve">G NC8-12/4/N 230V(接四条线) 50Hz(R)               </v>
          </cell>
          <cell r="D18085" t="str">
            <v>NC8-12/4/N 230V(4-cable) 50Hz</v>
          </cell>
          <cell r="E18085" t="str">
            <v>Y</v>
          </cell>
          <cell r="F18085" t="str">
            <v>6940092487164</v>
          </cell>
          <cell r="G18085" t="str">
            <v>16940092487161</v>
          </cell>
          <cell r="H18085" t="str">
            <v>36940092487165</v>
          </cell>
          <cell r="I18085" t="str">
            <v>控制</v>
          </cell>
          <cell r="J18085">
            <v>24</v>
          </cell>
          <cell r="K18085">
            <v>24</v>
          </cell>
          <cell r="L18085">
            <v>1</v>
          </cell>
          <cell r="M18085">
            <v>418</v>
          </cell>
          <cell r="N18085">
            <v>336</v>
          </cell>
          <cell r="O18085">
            <v>213</v>
          </cell>
          <cell r="P18085">
            <v>2.9915423999999999E-2</v>
          </cell>
          <cell r="Q18085">
            <v>18.8</v>
          </cell>
          <cell r="R18085">
            <v>17.28</v>
          </cell>
        </row>
        <row r="18086">
          <cell r="A18086">
            <v>242557</v>
          </cell>
          <cell r="B18086" t="str">
            <v>G710016800051721</v>
          </cell>
          <cell r="C18086" t="str">
            <v xml:space="preserve">G NC8-18/4/N 230V(接四条线) 50Hz(R)               </v>
          </cell>
          <cell r="D18086" t="str">
            <v>NC8-18/4/N 230V(4-cable) 50Hz</v>
          </cell>
          <cell r="E18086" t="str">
            <v>Y</v>
          </cell>
          <cell r="F18086" t="str">
            <v>6940092487171</v>
          </cell>
          <cell r="G18086" t="str">
            <v>16940092487178</v>
          </cell>
          <cell r="H18086" t="str">
            <v>36940092487172</v>
          </cell>
          <cell r="I18086" t="str">
            <v>控制</v>
          </cell>
          <cell r="J18086">
            <v>24</v>
          </cell>
          <cell r="K18086">
            <v>24</v>
          </cell>
          <cell r="L18086">
            <v>1</v>
          </cell>
          <cell r="M18086">
            <v>418</v>
          </cell>
          <cell r="N18086">
            <v>336</v>
          </cell>
          <cell r="O18086">
            <v>213</v>
          </cell>
          <cell r="P18086">
            <v>2.9915423999999999E-2</v>
          </cell>
          <cell r="Q18086">
            <v>18.8</v>
          </cell>
          <cell r="R18086">
            <v>17.28</v>
          </cell>
        </row>
        <row r="18087">
          <cell r="A18087">
            <v>242505</v>
          </cell>
          <cell r="B18087" t="str">
            <v>G710016800051722</v>
          </cell>
          <cell r="C18087" t="str">
            <v xml:space="preserve">G NC8-09/4/N 230V(接六条线) 50Hz(R)               </v>
          </cell>
          <cell r="D18087" t="str">
            <v>NC8-09/4/N 230V(6-cable) 50Hz</v>
          </cell>
          <cell r="E18087" t="str">
            <v>Y</v>
          </cell>
          <cell r="F18087" t="str">
            <v>6940092487188</v>
          </cell>
          <cell r="G18087" t="str">
            <v>16940092487185</v>
          </cell>
          <cell r="H18087" t="str">
            <v>36940092487189</v>
          </cell>
          <cell r="I18087" t="str">
            <v>控制</v>
          </cell>
          <cell r="J18087">
            <v>24</v>
          </cell>
          <cell r="K18087">
            <v>24</v>
          </cell>
          <cell r="L18087">
            <v>1</v>
          </cell>
          <cell r="M18087">
            <v>418</v>
          </cell>
          <cell r="N18087">
            <v>336</v>
          </cell>
          <cell r="O18087">
            <v>213</v>
          </cell>
          <cell r="P18087">
            <v>2.9915423999999999E-2</v>
          </cell>
          <cell r="Q18087">
            <v>18.8</v>
          </cell>
          <cell r="R18087">
            <v>17.28</v>
          </cell>
        </row>
        <row r="18088">
          <cell r="A18088">
            <v>242532</v>
          </cell>
          <cell r="B18088" t="str">
            <v>G710016800051723</v>
          </cell>
          <cell r="C18088" t="str">
            <v xml:space="preserve">G NC8-12/4/N 230V(接六条线) 50Hz(R)               </v>
          </cell>
          <cell r="D18088" t="str">
            <v>NC8-12/4/N 230V(6-cable) 50Hz</v>
          </cell>
          <cell r="E18088" t="str">
            <v>Y</v>
          </cell>
          <cell r="F18088" t="str">
            <v>6940092487195</v>
          </cell>
          <cell r="G18088" t="str">
            <v>16940092487192</v>
          </cell>
          <cell r="H18088" t="str">
            <v>36940092487196</v>
          </cell>
          <cell r="I18088" t="str">
            <v>控制</v>
          </cell>
          <cell r="J18088">
            <v>24</v>
          </cell>
          <cell r="K18088">
            <v>24</v>
          </cell>
          <cell r="L18088">
            <v>1</v>
          </cell>
          <cell r="M18088">
            <v>418</v>
          </cell>
          <cell r="N18088">
            <v>336</v>
          </cell>
          <cell r="O18088">
            <v>213</v>
          </cell>
          <cell r="P18088">
            <v>2.9915423999999999E-2</v>
          </cell>
          <cell r="Q18088">
            <v>18.8</v>
          </cell>
          <cell r="R18088">
            <v>17.28</v>
          </cell>
        </row>
        <row r="18089">
          <cell r="A18089">
            <v>242555</v>
          </cell>
          <cell r="B18089" t="str">
            <v>G710016800051724</v>
          </cell>
          <cell r="C18089" t="str">
            <v xml:space="preserve">G NC8-18/4/N 230V(接六条线) 50Hz(R)               </v>
          </cell>
          <cell r="D18089" t="str">
            <v>NC8-18/4/N 230V(6-cable) 50Hz</v>
          </cell>
          <cell r="E18089" t="str">
            <v>Y</v>
          </cell>
          <cell r="F18089" t="str">
            <v>6940092487201</v>
          </cell>
          <cell r="G18089" t="str">
            <v>16940092487208</v>
          </cell>
          <cell r="H18089" t="str">
            <v>36940092487202</v>
          </cell>
          <cell r="I18089" t="str">
            <v>控制</v>
          </cell>
          <cell r="J18089">
            <v>24</v>
          </cell>
          <cell r="K18089">
            <v>24</v>
          </cell>
          <cell r="L18089">
            <v>1</v>
          </cell>
          <cell r="M18089">
            <v>418</v>
          </cell>
          <cell r="N18089">
            <v>336</v>
          </cell>
          <cell r="O18089">
            <v>213</v>
          </cell>
          <cell r="P18089">
            <v>2.9915423999999999E-2</v>
          </cell>
          <cell r="Q18089">
            <v>18.8</v>
          </cell>
          <cell r="R18089">
            <v>17.28</v>
          </cell>
        </row>
        <row r="18090">
          <cell r="A18090">
            <v>242509</v>
          </cell>
          <cell r="B18090" t="str">
            <v>G710016800051725</v>
          </cell>
          <cell r="C18090" t="str">
            <v xml:space="preserve">G NC8-09/N 230V 50Hz(R)                           </v>
          </cell>
          <cell r="D18090" t="str">
            <v>NC8-09/N 230V 50Hz</v>
          </cell>
          <cell r="E18090" t="str">
            <v>Y</v>
          </cell>
          <cell r="F18090" t="str">
            <v>6940092487218</v>
          </cell>
          <cell r="G18090" t="str">
            <v>16940092487215</v>
          </cell>
          <cell r="H18090" t="str">
            <v>36940092487219</v>
          </cell>
          <cell r="I18090" t="str">
            <v>控制</v>
          </cell>
          <cell r="J18090">
            <v>24</v>
          </cell>
          <cell r="K18090">
            <v>24</v>
          </cell>
          <cell r="L18090">
            <v>1</v>
          </cell>
          <cell r="M18090">
            <v>418</v>
          </cell>
          <cell r="N18090">
            <v>336</v>
          </cell>
          <cell r="O18090">
            <v>213</v>
          </cell>
          <cell r="P18090">
            <v>2.9915423999999999E-2</v>
          </cell>
          <cell r="Q18090">
            <v>19.16</v>
          </cell>
          <cell r="R18090">
            <v>17.64</v>
          </cell>
        </row>
        <row r="18091">
          <cell r="A18091">
            <v>242536</v>
          </cell>
          <cell r="B18091" t="str">
            <v>G710016800051726</v>
          </cell>
          <cell r="C18091" t="str">
            <v xml:space="preserve">G NC8-12/N 230V 50Hz(R)                           </v>
          </cell>
          <cell r="D18091" t="str">
            <v>NC8-12/N 230V 50Hz</v>
          </cell>
          <cell r="E18091" t="str">
            <v>Y</v>
          </cell>
          <cell r="F18091" t="str">
            <v>6940092487225</v>
          </cell>
          <cell r="G18091" t="str">
            <v>16940092487222</v>
          </cell>
          <cell r="H18091" t="str">
            <v>36940092487226</v>
          </cell>
          <cell r="I18091" t="str">
            <v>控制</v>
          </cell>
          <cell r="J18091">
            <v>24</v>
          </cell>
          <cell r="K18091">
            <v>24</v>
          </cell>
          <cell r="L18091">
            <v>1</v>
          </cell>
          <cell r="M18091">
            <v>418</v>
          </cell>
          <cell r="N18091">
            <v>336</v>
          </cell>
          <cell r="O18091">
            <v>213</v>
          </cell>
          <cell r="P18091">
            <v>2.9915423999999999E-2</v>
          </cell>
          <cell r="Q18091">
            <v>19.16</v>
          </cell>
          <cell r="R18091">
            <v>17.64</v>
          </cell>
        </row>
        <row r="18092">
          <cell r="A18092">
            <v>242559</v>
          </cell>
          <cell r="B18092" t="str">
            <v>G710016800051727</v>
          </cell>
          <cell r="C18092" t="str">
            <v xml:space="preserve">G NC8-18/N 230V 50Hz(R)                           </v>
          </cell>
          <cell r="D18092" t="str">
            <v>NC8-18/N 230V 50Hz</v>
          </cell>
          <cell r="E18092" t="str">
            <v>Y</v>
          </cell>
          <cell r="F18092" t="str">
            <v>6940092487232</v>
          </cell>
          <cell r="G18092" t="str">
            <v>16940092487239</v>
          </cell>
          <cell r="H18092" t="str">
            <v>36940092487233</v>
          </cell>
          <cell r="I18092" t="str">
            <v>控制</v>
          </cell>
          <cell r="J18092">
            <v>24</v>
          </cell>
          <cell r="K18092">
            <v>24</v>
          </cell>
          <cell r="L18092">
            <v>1</v>
          </cell>
          <cell r="M18092">
            <v>418</v>
          </cell>
          <cell r="N18092">
            <v>336</v>
          </cell>
          <cell r="O18092">
            <v>213</v>
          </cell>
          <cell r="P18092">
            <v>2.9915423999999999E-2</v>
          </cell>
          <cell r="Q18092">
            <v>19.16</v>
          </cell>
          <cell r="R18092">
            <v>17.64</v>
          </cell>
        </row>
        <row r="18093">
          <cell r="A18093">
            <v>242513</v>
          </cell>
          <cell r="B18093" t="str">
            <v>G710016800051728</v>
          </cell>
          <cell r="C18093" t="str">
            <v xml:space="preserve">G NC8-0922/N 230V 50Hz(R)                         </v>
          </cell>
          <cell r="D18093" t="str">
            <v>NC8-0922/N 230V 50Hz</v>
          </cell>
          <cell r="E18093" t="str">
            <v>Y</v>
          </cell>
          <cell r="F18093" t="str">
            <v>6940092487249</v>
          </cell>
          <cell r="G18093" t="str">
            <v>16940092487246</v>
          </cell>
          <cell r="H18093" t="str">
            <v>36940092487240</v>
          </cell>
          <cell r="I18093" t="str">
            <v>控制</v>
          </cell>
          <cell r="J18093">
            <v>24</v>
          </cell>
          <cell r="K18093">
            <v>24</v>
          </cell>
          <cell r="L18093">
            <v>1</v>
          </cell>
          <cell r="M18093">
            <v>418</v>
          </cell>
          <cell r="N18093">
            <v>336</v>
          </cell>
          <cell r="O18093">
            <v>213</v>
          </cell>
          <cell r="P18093">
            <v>2.9915423999999999E-2</v>
          </cell>
          <cell r="Q18093">
            <v>19.16</v>
          </cell>
          <cell r="R18093">
            <v>17.64</v>
          </cell>
        </row>
        <row r="18094">
          <cell r="A18094">
            <v>242540</v>
          </cell>
          <cell r="B18094" t="str">
            <v>G710016800051729</v>
          </cell>
          <cell r="C18094" t="str">
            <v xml:space="preserve">G NC8-1222/N 230V 50Hz(R)                         </v>
          </cell>
          <cell r="D18094" t="str">
            <v>NC8-1222/N 230V 50Hz</v>
          </cell>
          <cell r="E18094" t="str">
            <v>Y</v>
          </cell>
          <cell r="F18094" t="str">
            <v>6940092487256</v>
          </cell>
          <cell r="G18094" t="str">
            <v>16940092487253</v>
          </cell>
          <cell r="H18094" t="str">
            <v>36940092487257</v>
          </cell>
          <cell r="I18094" t="str">
            <v>控制</v>
          </cell>
          <cell r="J18094">
            <v>24</v>
          </cell>
          <cell r="K18094">
            <v>24</v>
          </cell>
          <cell r="L18094">
            <v>1</v>
          </cell>
          <cell r="M18094">
            <v>418</v>
          </cell>
          <cell r="N18094">
            <v>336</v>
          </cell>
          <cell r="O18094">
            <v>213</v>
          </cell>
          <cell r="P18094">
            <v>2.9915423999999999E-2</v>
          </cell>
          <cell r="Q18094">
            <v>19.16</v>
          </cell>
          <cell r="R18094">
            <v>17.64</v>
          </cell>
        </row>
        <row r="18095">
          <cell r="A18095">
            <v>242563</v>
          </cell>
          <cell r="B18095" t="str">
            <v>G710016800051730</v>
          </cell>
          <cell r="C18095" t="str">
            <v xml:space="preserve">G NC8-1822/N 230V 50Hz(R)                         </v>
          </cell>
          <cell r="D18095" t="str">
            <v>NC8-1822/N 230V 50Hz</v>
          </cell>
          <cell r="E18095" t="str">
            <v>Y</v>
          </cell>
          <cell r="F18095" t="str">
            <v>6940092487263</v>
          </cell>
          <cell r="G18095" t="str">
            <v>16940092487260</v>
          </cell>
          <cell r="H18095" t="str">
            <v>36940092487264</v>
          </cell>
          <cell r="I18095" t="str">
            <v>控制</v>
          </cell>
          <cell r="J18095">
            <v>24</v>
          </cell>
          <cell r="K18095">
            <v>24</v>
          </cell>
          <cell r="L18095">
            <v>1</v>
          </cell>
          <cell r="M18095">
            <v>418</v>
          </cell>
          <cell r="N18095">
            <v>336</v>
          </cell>
          <cell r="O18095">
            <v>213</v>
          </cell>
          <cell r="P18095">
            <v>2.9915423999999999E-2</v>
          </cell>
          <cell r="Q18095">
            <v>19.16</v>
          </cell>
          <cell r="R18095">
            <v>17.64</v>
          </cell>
        </row>
        <row r="18096">
          <cell r="A18096">
            <v>242577</v>
          </cell>
          <cell r="B18096" t="str">
            <v>G710016800051731</v>
          </cell>
          <cell r="C18096" t="str">
            <v xml:space="preserve">G NC8-25/N 230V 50Hz(R)                           </v>
          </cell>
          <cell r="D18096" t="str">
            <v>NC8-25/N 230V 50Hz</v>
          </cell>
          <cell r="E18096" t="str">
            <v>Y</v>
          </cell>
          <cell r="F18096" t="str">
            <v>6940092487270</v>
          </cell>
          <cell r="G18096" t="str">
            <v>16940092487277</v>
          </cell>
          <cell r="H18096" t="str">
            <v>36940092487271</v>
          </cell>
          <cell r="I18096" t="str">
            <v>控制</v>
          </cell>
          <cell r="J18096">
            <v>18</v>
          </cell>
          <cell r="K18096">
            <v>18</v>
          </cell>
          <cell r="L18096">
            <v>1</v>
          </cell>
          <cell r="M18096">
            <v>342</v>
          </cell>
          <cell r="N18096">
            <v>334</v>
          </cell>
          <cell r="O18096">
            <v>255</v>
          </cell>
          <cell r="P18096">
            <v>2.912814E-2</v>
          </cell>
          <cell r="Q18096">
            <v>18.84</v>
          </cell>
          <cell r="R18096">
            <v>17.100000000000001</v>
          </cell>
        </row>
        <row r="18097">
          <cell r="A18097">
            <v>242594</v>
          </cell>
          <cell r="B18097" t="str">
            <v>G710016800051732</v>
          </cell>
          <cell r="C18097" t="str">
            <v xml:space="preserve">G NC8-32/N 230V 50Hz(R)                           </v>
          </cell>
          <cell r="D18097" t="str">
            <v>NC8-32/N 230V 50Hz</v>
          </cell>
          <cell r="E18097" t="str">
            <v>Y</v>
          </cell>
          <cell r="F18097" t="str">
            <v>6940092487287</v>
          </cell>
          <cell r="G18097" t="str">
            <v>16940092487284</v>
          </cell>
          <cell r="H18097" t="str">
            <v>36940092487288</v>
          </cell>
          <cell r="I18097" t="str">
            <v>控制</v>
          </cell>
          <cell r="J18097">
            <v>18</v>
          </cell>
          <cell r="K18097">
            <v>18</v>
          </cell>
          <cell r="L18097">
            <v>1</v>
          </cell>
          <cell r="M18097">
            <v>342</v>
          </cell>
          <cell r="N18097">
            <v>334</v>
          </cell>
          <cell r="O18097">
            <v>255</v>
          </cell>
          <cell r="P18097">
            <v>2.912814E-2</v>
          </cell>
          <cell r="Q18097">
            <v>18.84</v>
          </cell>
          <cell r="R18097">
            <v>17.100000000000001</v>
          </cell>
        </row>
        <row r="18098">
          <cell r="A18098">
            <v>242611</v>
          </cell>
          <cell r="B18098" t="str">
            <v>G710016800051733</v>
          </cell>
          <cell r="C18098" t="str">
            <v xml:space="preserve">G NC8-38/N 230V 50Hz(R)                           </v>
          </cell>
          <cell r="D18098" t="str">
            <v>NC8-38/N 230V 50Hz</v>
          </cell>
          <cell r="E18098" t="str">
            <v>Y</v>
          </cell>
          <cell r="F18098" t="str">
            <v>6940092487294</v>
          </cell>
          <cell r="G18098" t="str">
            <v>16940092487291</v>
          </cell>
          <cell r="H18098" t="str">
            <v>36940092487295</v>
          </cell>
          <cell r="I18098" t="str">
            <v>控制</v>
          </cell>
          <cell r="J18098">
            <v>18</v>
          </cell>
          <cell r="K18098">
            <v>18</v>
          </cell>
          <cell r="L18098">
            <v>1</v>
          </cell>
          <cell r="M18098">
            <v>342</v>
          </cell>
          <cell r="N18098">
            <v>334</v>
          </cell>
          <cell r="O18098">
            <v>255</v>
          </cell>
          <cell r="P18098">
            <v>2.912814E-2</v>
          </cell>
          <cell r="Q18098">
            <v>18.84</v>
          </cell>
          <cell r="R18098">
            <v>17.100000000000001</v>
          </cell>
        </row>
        <row r="18099">
          <cell r="A18099">
            <v>242581</v>
          </cell>
          <cell r="B18099" t="str">
            <v>G710016800051734</v>
          </cell>
          <cell r="C18099" t="str">
            <v xml:space="preserve">G NC8-2522/N 230V 50Hz(R)                         </v>
          </cell>
          <cell r="D18099" t="str">
            <v>NC8-2522/N 230V 50Hz</v>
          </cell>
          <cell r="E18099" t="str">
            <v>Y</v>
          </cell>
          <cell r="F18099" t="str">
            <v>6940092487300</v>
          </cell>
          <cell r="G18099" t="str">
            <v>16940092487307</v>
          </cell>
          <cell r="H18099" t="str">
            <v>36940092487301</v>
          </cell>
          <cell r="I18099" t="str">
            <v>控制</v>
          </cell>
          <cell r="J18099">
            <v>18</v>
          </cell>
          <cell r="K18099">
            <v>18</v>
          </cell>
          <cell r="L18099">
            <v>1</v>
          </cell>
          <cell r="M18099">
            <v>342</v>
          </cell>
          <cell r="N18099">
            <v>334</v>
          </cell>
          <cell r="O18099">
            <v>255</v>
          </cell>
          <cell r="P18099">
            <v>2.912814E-2</v>
          </cell>
          <cell r="Q18099">
            <v>18.84</v>
          </cell>
          <cell r="R18099">
            <v>17.100000000000001</v>
          </cell>
        </row>
        <row r="18100">
          <cell r="A18100">
            <v>242598</v>
          </cell>
          <cell r="B18100" t="str">
            <v>G710016800051735</v>
          </cell>
          <cell r="C18100" t="str">
            <v xml:space="preserve">G NC8-3222/N 230V 50Hz(R)                         </v>
          </cell>
          <cell r="D18100" t="str">
            <v>NC8-3222/N 230V 50Hz</v>
          </cell>
          <cell r="E18100" t="str">
            <v>Y</v>
          </cell>
          <cell r="F18100" t="str">
            <v>6940092487317</v>
          </cell>
          <cell r="G18100" t="str">
            <v>16940092487314</v>
          </cell>
          <cell r="H18100" t="str">
            <v>36940092487318</v>
          </cell>
          <cell r="I18100" t="str">
            <v>控制</v>
          </cell>
          <cell r="J18100">
            <v>18</v>
          </cell>
          <cell r="K18100">
            <v>18</v>
          </cell>
          <cell r="L18100">
            <v>1</v>
          </cell>
          <cell r="M18100">
            <v>342</v>
          </cell>
          <cell r="N18100">
            <v>334</v>
          </cell>
          <cell r="O18100">
            <v>255</v>
          </cell>
          <cell r="P18100">
            <v>2.912814E-2</v>
          </cell>
          <cell r="Q18100">
            <v>18.84</v>
          </cell>
          <cell r="R18100">
            <v>17.100000000000001</v>
          </cell>
        </row>
        <row r="18101">
          <cell r="A18101">
            <v>242615</v>
          </cell>
          <cell r="B18101" t="str">
            <v>G710016800051736</v>
          </cell>
          <cell r="C18101" t="str">
            <v xml:space="preserve">G NC8-3822/N 230V 50Hz(R)                         </v>
          </cell>
          <cell r="D18101" t="str">
            <v>NC8-3822/N 230V 50Hz</v>
          </cell>
          <cell r="E18101" t="str">
            <v>Y</v>
          </cell>
          <cell r="F18101" t="str">
            <v>6940092487324</v>
          </cell>
          <cell r="G18101" t="str">
            <v>16940092487321</v>
          </cell>
          <cell r="H18101" t="str">
            <v>36940092487325</v>
          </cell>
          <cell r="I18101" t="str">
            <v>控制</v>
          </cell>
          <cell r="J18101">
            <v>18</v>
          </cell>
          <cell r="K18101">
            <v>18</v>
          </cell>
          <cell r="L18101">
            <v>1</v>
          </cell>
          <cell r="M18101">
            <v>342</v>
          </cell>
          <cell r="N18101">
            <v>334</v>
          </cell>
          <cell r="O18101">
            <v>255</v>
          </cell>
          <cell r="P18101">
            <v>2.912814E-2</v>
          </cell>
          <cell r="Q18101">
            <v>18.84</v>
          </cell>
          <cell r="R18101">
            <v>17.100000000000001</v>
          </cell>
        </row>
        <row r="18102">
          <cell r="A18102">
            <v>242575</v>
          </cell>
          <cell r="B18102" t="str">
            <v>G710016800051737</v>
          </cell>
          <cell r="C18102" t="str">
            <v xml:space="preserve">G NC8-25/4/N 230V(接四条线) 50Hz(R)               </v>
          </cell>
          <cell r="D18102" t="str">
            <v>NC8-25/4/N 230V(4-cable) 50Hz</v>
          </cell>
          <cell r="E18102" t="str">
            <v>Y</v>
          </cell>
          <cell r="F18102" t="str">
            <v>6940092487331</v>
          </cell>
          <cell r="G18102" t="str">
            <v>16940092487338</v>
          </cell>
          <cell r="H18102" t="str">
            <v>36940092487332</v>
          </cell>
          <cell r="I18102" t="str">
            <v>控制</v>
          </cell>
          <cell r="J18102">
            <v>16</v>
          </cell>
          <cell r="K18102">
            <v>16</v>
          </cell>
          <cell r="L18102">
            <v>1</v>
          </cell>
          <cell r="M18102">
            <v>442</v>
          </cell>
          <cell r="N18102">
            <v>271</v>
          </cell>
          <cell r="O18102">
            <v>213</v>
          </cell>
          <cell r="P18102">
            <v>2.5513566000000001E-2</v>
          </cell>
          <cell r="Q18102">
            <v>16.93</v>
          </cell>
          <cell r="R18102">
            <v>15.84</v>
          </cell>
        </row>
        <row r="18103">
          <cell r="A18103">
            <v>242592</v>
          </cell>
          <cell r="B18103" t="str">
            <v>G710016800051738</v>
          </cell>
          <cell r="C18103" t="str">
            <v xml:space="preserve">G NC8-32/4/N 230V(接四条线) 50Hz(R)               </v>
          </cell>
          <cell r="D18103" t="str">
            <v>NC8-32/4/N 230V(4-cable) 50Hz</v>
          </cell>
          <cell r="E18103" t="str">
            <v>Y</v>
          </cell>
          <cell r="F18103" t="str">
            <v>6940092487348</v>
          </cell>
          <cell r="G18103" t="str">
            <v>16940092487345</v>
          </cell>
          <cell r="H18103" t="str">
            <v>36940092487349</v>
          </cell>
          <cell r="I18103" t="str">
            <v>控制</v>
          </cell>
          <cell r="J18103">
            <v>16</v>
          </cell>
          <cell r="K18103">
            <v>16</v>
          </cell>
          <cell r="L18103">
            <v>1</v>
          </cell>
          <cell r="M18103">
            <v>442</v>
          </cell>
          <cell r="N18103">
            <v>271</v>
          </cell>
          <cell r="O18103">
            <v>213</v>
          </cell>
          <cell r="P18103">
            <v>2.5513566000000001E-2</v>
          </cell>
          <cell r="Q18103">
            <v>16.93</v>
          </cell>
          <cell r="R18103">
            <v>15.84</v>
          </cell>
        </row>
        <row r="18104">
          <cell r="A18104">
            <v>242609</v>
          </cell>
          <cell r="B18104" t="str">
            <v>G710016800051739</v>
          </cell>
          <cell r="C18104" t="str">
            <v xml:space="preserve">G NC8-38/4/N 230V(接四条线) 50Hz(R)               </v>
          </cell>
          <cell r="D18104" t="str">
            <v>NC8-38/4/N 230V(4-cable) 50Hz</v>
          </cell>
          <cell r="E18104" t="str">
            <v>Y</v>
          </cell>
          <cell r="F18104" t="str">
            <v>6940092487355</v>
          </cell>
          <cell r="G18104" t="str">
            <v>16940092487352</v>
          </cell>
          <cell r="H18104" t="str">
            <v>36940092487356</v>
          </cell>
          <cell r="I18104" t="str">
            <v>控制</v>
          </cell>
          <cell r="J18104">
            <v>16</v>
          </cell>
          <cell r="K18104">
            <v>16</v>
          </cell>
          <cell r="L18104">
            <v>1</v>
          </cell>
          <cell r="M18104">
            <v>442</v>
          </cell>
          <cell r="N18104">
            <v>271</v>
          </cell>
          <cell r="O18104">
            <v>213</v>
          </cell>
          <cell r="P18104">
            <v>2.5513566000000001E-2</v>
          </cell>
          <cell r="Q18104">
            <v>16.93</v>
          </cell>
          <cell r="R18104">
            <v>15.84</v>
          </cell>
        </row>
        <row r="18105">
          <cell r="A18105">
            <v>242573</v>
          </cell>
          <cell r="B18105" t="str">
            <v>G710016800051740</v>
          </cell>
          <cell r="C18105" t="str">
            <v xml:space="preserve">G NC8-25/4/N 230V(接六条线) 50Hz(R)               </v>
          </cell>
          <cell r="D18105" t="str">
            <v>NC8-25/4/N 230V(6-cable) 50Hz</v>
          </cell>
          <cell r="E18105" t="str">
            <v>Y</v>
          </cell>
          <cell r="F18105" t="str">
            <v>6940092487362</v>
          </cell>
          <cell r="G18105" t="str">
            <v>16940092487369</v>
          </cell>
          <cell r="H18105" t="str">
            <v>36940092487363</v>
          </cell>
          <cell r="I18105" t="str">
            <v>控制</v>
          </cell>
          <cell r="J18105">
            <v>16</v>
          </cell>
          <cell r="K18105">
            <v>16</v>
          </cell>
          <cell r="L18105">
            <v>1</v>
          </cell>
          <cell r="M18105">
            <v>442</v>
          </cell>
          <cell r="N18105">
            <v>271</v>
          </cell>
          <cell r="O18105">
            <v>213</v>
          </cell>
          <cell r="P18105">
            <v>2.5513566000000001E-2</v>
          </cell>
          <cell r="Q18105">
            <v>16.93</v>
          </cell>
          <cell r="R18105">
            <v>15.84</v>
          </cell>
        </row>
        <row r="18106">
          <cell r="A18106">
            <v>242590</v>
          </cell>
          <cell r="B18106" t="str">
            <v>G710016800051741</v>
          </cell>
          <cell r="C18106" t="str">
            <v xml:space="preserve">G NC8-32/4/N 230V(接六条线) 50Hz(R)               </v>
          </cell>
          <cell r="D18106" t="str">
            <v>NC8-32/4/N 230V(6-cable) 50Hz</v>
          </cell>
          <cell r="E18106" t="str">
            <v>Y</v>
          </cell>
          <cell r="F18106" t="str">
            <v>6940092487379</v>
          </cell>
          <cell r="G18106" t="str">
            <v>16940092487376</v>
          </cell>
          <cell r="H18106" t="str">
            <v>36940092487370</v>
          </cell>
          <cell r="I18106" t="str">
            <v>控制</v>
          </cell>
          <cell r="J18106">
            <v>16</v>
          </cell>
          <cell r="K18106">
            <v>16</v>
          </cell>
          <cell r="L18106">
            <v>1</v>
          </cell>
          <cell r="M18106">
            <v>442</v>
          </cell>
          <cell r="N18106">
            <v>271</v>
          </cell>
          <cell r="O18106">
            <v>213</v>
          </cell>
          <cell r="P18106">
            <v>2.5513566000000001E-2</v>
          </cell>
          <cell r="Q18106">
            <v>16.93</v>
          </cell>
          <cell r="R18106">
            <v>15.84</v>
          </cell>
        </row>
        <row r="18107">
          <cell r="A18107">
            <v>242607</v>
          </cell>
          <cell r="B18107" t="str">
            <v>G710016800051742</v>
          </cell>
          <cell r="C18107" t="str">
            <v xml:space="preserve">G NC8-38/4/N 230V(接六条线) 50Hz(R)               </v>
          </cell>
          <cell r="D18107" t="str">
            <v>NC8-38/4/N 230V(6-cable) 50Hz</v>
          </cell>
          <cell r="E18107" t="str">
            <v>Y</v>
          </cell>
          <cell r="F18107" t="str">
            <v>6940092487386</v>
          </cell>
          <cell r="G18107" t="str">
            <v>16940092487383</v>
          </cell>
          <cell r="H18107" t="str">
            <v>36940092487387</v>
          </cell>
          <cell r="I18107" t="str">
            <v>控制</v>
          </cell>
          <cell r="J18107">
            <v>16</v>
          </cell>
          <cell r="K18107">
            <v>16</v>
          </cell>
          <cell r="L18107">
            <v>1</v>
          </cell>
          <cell r="M18107">
            <v>442</v>
          </cell>
          <cell r="N18107">
            <v>271</v>
          </cell>
          <cell r="O18107">
            <v>213</v>
          </cell>
          <cell r="P18107">
            <v>2.5513566000000001E-2</v>
          </cell>
          <cell r="Q18107">
            <v>16.93</v>
          </cell>
          <cell r="R18107">
            <v>15.84</v>
          </cell>
        </row>
        <row r="18108">
          <cell r="A18108">
            <v>242623</v>
          </cell>
          <cell r="B18108" t="str">
            <v>G710016800051743</v>
          </cell>
          <cell r="C18108" t="str">
            <v xml:space="preserve">G NC8-40/N 230V 50Hz(R)                           </v>
          </cell>
          <cell r="D18108" t="str">
            <v>NC8-40/N 230V 50Hz</v>
          </cell>
          <cell r="E18108" t="str">
            <v>Y</v>
          </cell>
          <cell r="F18108" t="str">
            <v>6940092487393</v>
          </cell>
          <cell r="G18108" t="str">
            <v>16940092487390</v>
          </cell>
          <cell r="H18108" t="str">
            <v>36940092487394</v>
          </cell>
          <cell r="I18108" t="str">
            <v>控制</v>
          </cell>
          <cell r="J18108">
            <v>4</v>
          </cell>
          <cell r="K18108">
            <v>4</v>
          </cell>
          <cell r="L18108">
            <v>1</v>
          </cell>
          <cell r="M18108">
            <v>408</v>
          </cell>
          <cell r="N18108">
            <v>348</v>
          </cell>
          <cell r="O18108">
            <v>155</v>
          </cell>
          <cell r="P18108">
            <v>2.2007519999999999E-2</v>
          </cell>
          <cell r="Q18108">
            <v>13.26</v>
          </cell>
          <cell r="R18108">
            <v>12.08</v>
          </cell>
        </row>
        <row r="18109">
          <cell r="A18109">
            <v>242632</v>
          </cell>
          <cell r="B18109" t="str">
            <v>G710016800051744</v>
          </cell>
          <cell r="C18109" t="str">
            <v xml:space="preserve">G NC8-50/N 230V 50Hz(R)                           </v>
          </cell>
          <cell r="D18109" t="str">
            <v>NC8-50/N 230V 50Hz</v>
          </cell>
          <cell r="E18109" t="str">
            <v>Y</v>
          </cell>
          <cell r="F18109" t="str">
            <v>6940092487409</v>
          </cell>
          <cell r="G18109" t="str">
            <v>16940092487406</v>
          </cell>
          <cell r="H18109" t="str">
            <v>36940092487400</v>
          </cell>
          <cell r="I18109" t="str">
            <v>控制</v>
          </cell>
          <cell r="J18109">
            <v>4</v>
          </cell>
          <cell r="K18109">
            <v>4</v>
          </cell>
          <cell r="L18109">
            <v>1</v>
          </cell>
          <cell r="M18109">
            <v>408</v>
          </cell>
          <cell r="N18109">
            <v>348</v>
          </cell>
          <cell r="O18109">
            <v>155</v>
          </cell>
          <cell r="P18109">
            <v>2.2007519999999999E-2</v>
          </cell>
          <cell r="Q18109">
            <v>13.26</v>
          </cell>
          <cell r="R18109">
            <v>12.08</v>
          </cell>
        </row>
        <row r="18110">
          <cell r="A18110">
            <v>242641</v>
          </cell>
          <cell r="B18110" t="str">
            <v>G710016800051745</v>
          </cell>
          <cell r="C18110" t="str">
            <v xml:space="preserve">G NC8-65/N 230V 50Hz(R)                           </v>
          </cell>
          <cell r="D18110" t="str">
            <v>NC8-65/N 230V 50Hz</v>
          </cell>
          <cell r="E18110" t="str">
            <v>Y</v>
          </cell>
          <cell r="F18110" t="str">
            <v>6940092487416</v>
          </cell>
          <cell r="G18110" t="str">
            <v>16940092487413</v>
          </cell>
          <cell r="H18110" t="str">
            <v>36940092487417</v>
          </cell>
          <cell r="I18110" t="str">
            <v>控制</v>
          </cell>
          <cell r="J18110">
            <v>4</v>
          </cell>
          <cell r="K18110">
            <v>4</v>
          </cell>
          <cell r="L18110">
            <v>1</v>
          </cell>
          <cell r="M18110">
            <v>408</v>
          </cell>
          <cell r="N18110">
            <v>348</v>
          </cell>
          <cell r="O18110">
            <v>155</v>
          </cell>
          <cell r="P18110">
            <v>2.2007519999999999E-2</v>
          </cell>
          <cell r="Q18110">
            <v>13.26</v>
          </cell>
          <cell r="R18110">
            <v>12.08</v>
          </cell>
        </row>
        <row r="18111">
          <cell r="A18111">
            <v>242621</v>
          </cell>
          <cell r="B18111" t="str">
            <v>G710016800051746</v>
          </cell>
          <cell r="C18111" t="str">
            <v xml:space="preserve">G NC8-40/4/N 230V 50Hz(R)                         </v>
          </cell>
          <cell r="D18111" t="str">
            <v>NC8-40/4/N 230V 50Hz</v>
          </cell>
          <cell r="E18111" t="str">
            <v>Y</v>
          </cell>
          <cell r="F18111" t="str">
            <v>6940092487423</v>
          </cell>
          <cell r="G18111" t="str">
            <v>16940092487420</v>
          </cell>
          <cell r="H18111" t="str">
            <v>36940092487424</v>
          </cell>
          <cell r="I18111" t="str">
            <v>控制</v>
          </cell>
          <cell r="J18111">
            <v>4</v>
          </cell>
          <cell r="K18111">
            <v>4</v>
          </cell>
          <cell r="L18111">
            <v>1</v>
          </cell>
          <cell r="M18111">
            <v>408</v>
          </cell>
          <cell r="N18111">
            <v>348</v>
          </cell>
          <cell r="O18111">
            <v>155</v>
          </cell>
          <cell r="P18111">
            <v>2.2007519999999999E-2</v>
          </cell>
          <cell r="Q18111">
            <v>14.5</v>
          </cell>
          <cell r="R18111">
            <v>13.32</v>
          </cell>
        </row>
        <row r="18112">
          <cell r="A18112">
            <v>242630</v>
          </cell>
          <cell r="B18112" t="str">
            <v>G710016800051747</v>
          </cell>
          <cell r="C18112" t="str">
            <v xml:space="preserve">G NC8-50/4/N 230V 50Hz(R)                         </v>
          </cell>
          <cell r="D18112" t="str">
            <v>NC8-50/4/N 230V 50Hz</v>
          </cell>
          <cell r="E18112" t="str">
            <v>Y</v>
          </cell>
          <cell r="F18112" t="str">
            <v>6940092487430</v>
          </cell>
          <cell r="G18112" t="str">
            <v>16940092487437</v>
          </cell>
          <cell r="H18112" t="str">
            <v>36940092487431</v>
          </cell>
          <cell r="I18112" t="str">
            <v>控制</v>
          </cell>
          <cell r="J18112">
            <v>4</v>
          </cell>
          <cell r="K18112">
            <v>4</v>
          </cell>
          <cell r="L18112">
            <v>1</v>
          </cell>
          <cell r="M18112">
            <v>408</v>
          </cell>
          <cell r="N18112">
            <v>348</v>
          </cell>
          <cell r="O18112">
            <v>155</v>
          </cell>
          <cell r="P18112">
            <v>2.2007519999999999E-2</v>
          </cell>
          <cell r="Q18112">
            <v>14.5</v>
          </cell>
          <cell r="R18112">
            <v>13.32</v>
          </cell>
        </row>
        <row r="18113">
          <cell r="A18113">
            <v>242639</v>
          </cell>
          <cell r="B18113" t="str">
            <v>G710016800051748</v>
          </cell>
          <cell r="C18113" t="str">
            <v xml:space="preserve">G NC8-65/4/N 230V 50Hz(R)                         </v>
          </cell>
          <cell r="D18113" t="str">
            <v>NC8-65/4/N 230V 50Hz</v>
          </cell>
          <cell r="E18113" t="str">
            <v>Y</v>
          </cell>
          <cell r="F18113" t="str">
            <v>6940092487447</v>
          </cell>
          <cell r="G18113" t="str">
            <v>16940092487444</v>
          </cell>
          <cell r="H18113" t="str">
            <v>36940092487448</v>
          </cell>
          <cell r="I18113" t="str">
            <v>控制</v>
          </cell>
          <cell r="J18113">
            <v>4</v>
          </cell>
          <cell r="K18113">
            <v>4</v>
          </cell>
          <cell r="L18113">
            <v>1</v>
          </cell>
          <cell r="M18113">
            <v>408</v>
          </cell>
          <cell r="N18113">
            <v>348</v>
          </cell>
          <cell r="O18113">
            <v>155</v>
          </cell>
          <cell r="P18113">
            <v>2.2007519999999999E-2</v>
          </cell>
          <cell r="Q18113">
            <v>14.5</v>
          </cell>
          <cell r="R18113">
            <v>13.32</v>
          </cell>
        </row>
        <row r="18114">
          <cell r="A18114">
            <v>242650</v>
          </cell>
          <cell r="B18114" t="str">
            <v>G710016800051749</v>
          </cell>
          <cell r="C18114" t="str">
            <v xml:space="preserve">G NC8-80/N 230V 50Hz(R)                           </v>
          </cell>
          <cell r="D18114" t="str">
            <v>NC8-80/N 230V 50Hz</v>
          </cell>
          <cell r="E18114" t="str">
            <v>Y</v>
          </cell>
          <cell r="F18114" t="str">
            <v>6940092487454</v>
          </cell>
          <cell r="G18114" t="str">
            <v>16940092487451</v>
          </cell>
          <cell r="H18114" t="str">
            <v>36940092487455</v>
          </cell>
          <cell r="I18114" t="str">
            <v>控制</v>
          </cell>
          <cell r="J18114">
            <v>4</v>
          </cell>
          <cell r="K18114">
            <v>4</v>
          </cell>
          <cell r="L18114">
            <v>1</v>
          </cell>
          <cell r="M18114">
            <v>362</v>
          </cell>
          <cell r="N18114">
            <v>245</v>
          </cell>
          <cell r="O18114">
            <v>322</v>
          </cell>
          <cell r="P18114">
            <v>2.8558179999999999E-2</v>
          </cell>
          <cell r="Q18114">
            <v>16.7</v>
          </cell>
          <cell r="R18114">
            <v>15.68</v>
          </cell>
        </row>
        <row r="18115">
          <cell r="A18115">
            <v>242522</v>
          </cell>
          <cell r="B18115" t="str">
            <v>G710016800051750</v>
          </cell>
          <cell r="C18115" t="str">
            <v xml:space="preserve">G NC8-100/N 230V 50Hz(R)                          </v>
          </cell>
          <cell r="D18115" t="str">
            <v>NC8-100/N 230V 50Hz</v>
          </cell>
          <cell r="E18115" t="str">
            <v>Y</v>
          </cell>
          <cell r="F18115" t="str">
            <v>6940092487461</v>
          </cell>
          <cell r="G18115" t="str">
            <v>16940092487468</v>
          </cell>
          <cell r="H18115" t="str">
            <v>36940092487462</v>
          </cell>
          <cell r="I18115" t="str">
            <v>控制</v>
          </cell>
          <cell r="J18115">
            <v>4</v>
          </cell>
          <cell r="K18115">
            <v>4</v>
          </cell>
          <cell r="L18115">
            <v>1</v>
          </cell>
          <cell r="M18115">
            <v>362</v>
          </cell>
          <cell r="N18115">
            <v>245</v>
          </cell>
          <cell r="O18115">
            <v>322</v>
          </cell>
          <cell r="P18115">
            <v>2.8558179999999999E-2</v>
          </cell>
          <cell r="Q18115">
            <v>16.7</v>
          </cell>
          <cell r="R18115">
            <v>15.68</v>
          </cell>
        </row>
        <row r="18116">
          <cell r="A18116">
            <v>242648</v>
          </cell>
          <cell r="B18116" t="str">
            <v>G710016800051751</v>
          </cell>
          <cell r="C18116" t="str">
            <v xml:space="preserve">G NC8-80/4/N 230V 50Hz(R)                         </v>
          </cell>
          <cell r="D18116" t="str">
            <v>NC8-80/4/N 230V 50Hz</v>
          </cell>
          <cell r="E18116" t="str">
            <v>Y</v>
          </cell>
          <cell r="F18116" t="str">
            <v>6940092487478</v>
          </cell>
          <cell r="G18116" t="str">
            <v>16940092487475</v>
          </cell>
          <cell r="H18116" t="str">
            <v>36940092487479</v>
          </cell>
          <cell r="I18116" t="str">
            <v>控制</v>
          </cell>
          <cell r="J18116">
            <v>4</v>
          </cell>
          <cell r="K18116">
            <v>4</v>
          </cell>
          <cell r="L18116">
            <v>1</v>
          </cell>
          <cell r="M18116">
            <v>362</v>
          </cell>
          <cell r="N18116">
            <v>245</v>
          </cell>
          <cell r="O18116">
            <v>322</v>
          </cell>
          <cell r="P18116">
            <v>2.8558179999999999E-2</v>
          </cell>
          <cell r="Q18116">
            <v>18.43</v>
          </cell>
          <cell r="R18116">
            <v>17.52</v>
          </cell>
        </row>
        <row r="18117">
          <cell r="A18117">
            <v>242520</v>
          </cell>
          <cell r="B18117" t="str">
            <v>G710016800051752</v>
          </cell>
          <cell r="C18117" t="str">
            <v xml:space="preserve">G NC8-100/4/N 230V 50Hz(R)                        </v>
          </cell>
          <cell r="D18117" t="str">
            <v>NC8-100/4/N 230V 50Hz</v>
          </cell>
          <cell r="E18117" t="str">
            <v>Y</v>
          </cell>
          <cell r="F18117" t="str">
            <v>6940092487485</v>
          </cell>
          <cell r="G18117" t="str">
            <v>16940092487482</v>
          </cell>
          <cell r="H18117" t="str">
            <v>36940092487486</v>
          </cell>
          <cell r="I18117" t="str">
            <v>控制</v>
          </cell>
          <cell r="J18117">
            <v>4</v>
          </cell>
          <cell r="K18117">
            <v>4</v>
          </cell>
          <cell r="L18117">
            <v>1</v>
          </cell>
          <cell r="M18117">
            <v>362</v>
          </cell>
          <cell r="N18117">
            <v>245</v>
          </cell>
          <cell r="O18117">
            <v>322</v>
          </cell>
          <cell r="P18117">
            <v>2.8558179999999999E-2</v>
          </cell>
          <cell r="Q18117">
            <v>18.43</v>
          </cell>
          <cell r="R18117">
            <v>17.52</v>
          </cell>
        </row>
        <row r="18118">
          <cell r="A18118">
            <v>242659</v>
          </cell>
          <cell r="B18118" t="str">
            <v>G710016800051754</v>
          </cell>
          <cell r="C18118" t="str">
            <v xml:space="preserve">G SR8-B/RV48(R)                                   </v>
          </cell>
          <cell r="D18118" t="str">
            <v>SR8-B/RV48</v>
          </cell>
          <cell r="E18118" t="str">
            <v>Y</v>
          </cell>
          <cell r="F18118" t="str">
            <v>6940092487508</v>
          </cell>
          <cell r="G18118" t="str">
            <v>16940092487505</v>
          </cell>
          <cell r="H18118" t="str">
            <v>36940092487509</v>
          </cell>
          <cell r="I18118" t="str">
            <v>控制</v>
          </cell>
          <cell r="J18118">
            <v>768</v>
          </cell>
          <cell r="K18118">
            <v>768</v>
          </cell>
          <cell r="L18118">
            <v>16</v>
          </cell>
          <cell r="M18118">
            <v>462</v>
          </cell>
          <cell r="N18118">
            <v>232</v>
          </cell>
          <cell r="O18118">
            <v>260</v>
          </cell>
          <cell r="P18118">
            <v>2.7867840000000001E-2</v>
          </cell>
          <cell r="Q18118">
            <v>9.17</v>
          </cell>
          <cell r="R18118">
            <v>7.68</v>
          </cell>
        </row>
        <row r="18119">
          <cell r="A18119">
            <v>242656</v>
          </cell>
          <cell r="B18119" t="str">
            <v>G710016800051755</v>
          </cell>
          <cell r="C18119" t="str">
            <v xml:space="preserve">G SR8-B/RV250(R)                                  </v>
          </cell>
          <cell r="D18119" t="str">
            <v>SR8-B/RV250</v>
          </cell>
          <cell r="E18119" t="str">
            <v>Y</v>
          </cell>
          <cell r="F18119" t="str">
            <v>6940092487515</v>
          </cell>
          <cell r="G18119" t="str">
            <v>16940092487512</v>
          </cell>
          <cell r="H18119" t="str">
            <v>36940092487516</v>
          </cell>
          <cell r="I18119" t="str">
            <v>控制</v>
          </cell>
          <cell r="J18119">
            <v>768</v>
          </cell>
          <cell r="K18119">
            <v>768</v>
          </cell>
          <cell r="L18119">
            <v>16</v>
          </cell>
          <cell r="M18119">
            <v>462</v>
          </cell>
          <cell r="N18119">
            <v>232</v>
          </cell>
          <cell r="O18119">
            <v>260</v>
          </cell>
          <cell r="P18119">
            <v>2.7867840000000001E-2</v>
          </cell>
          <cell r="Q18119">
            <v>9.17</v>
          </cell>
          <cell r="R18119">
            <v>7.68</v>
          </cell>
        </row>
        <row r="18120">
          <cell r="A18120">
            <v>242658</v>
          </cell>
          <cell r="B18120" t="str">
            <v>G710016800051756</v>
          </cell>
          <cell r="C18120" t="str">
            <v xml:space="preserve">G SR8-B/RV440(R)                                  </v>
          </cell>
          <cell r="D18120" t="str">
            <v>SR8-B/RV440</v>
          </cell>
          <cell r="E18120" t="str">
            <v>Y</v>
          </cell>
          <cell r="F18120" t="str">
            <v>6940092487522</v>
          </cell>
          <cell r="G18120" t="str">
            <v>16940092487529</v>
          </cell>
          <cell r="H18120" t="str">
            <v>36940092487523</v>
          </cell>
          <cell r="I18120" t="str">
            <v>控制</v>
          </cell>
          <cell r="J18120">
            <v>768</v>
          </cell>
          <cell r="K18120">
            <v>768</v>
          </cell>
          <cell r="L18120">
            <v>16</v>
          </cell>
          <cell r="M18120">
            <v>462</v>
          </cell>
          <cell r="N18120">
            <v>232</v>
          </cell>
          <cell r="O18120">
            <v>260</v>
          </cell>
          <cell r="P18120">
            <v>2.7867840000000001E-2</v>
          </cell>
          <cell r="Q18120">
            <v>9.17</v>
          </cell>
          <cell r="R18120">
            <v>7.68</v>
          </cell>
        </row>
        <row r="18121">
          <cell r="A18121">
            <v>242666</v>
          </cell>
          <cell r="B18121" t="str">
            <v>G710016800051757</v>
          </cell>
          <cell r="C18121" t="str">
            <v xml:space="preserve">G SR8-C/RV48(R)                                   </v>
          </cell>
          <cell r="D18121" t="str">
            <v>SR8-C/RV48</v>
          </cell>
          <cell r="E18121" t="str">
            <v>Y</v>
          </cell>
          <cell r="F18121" t="str">
            <v>6940092487539</v>
          </cell>
          <cell r="G18121" t="str">
            <v>16940092487536</v>
          </cell>
          <cell r="H18121" t="str">
            <v>36940092487530</v>
          </cell>
          <cell r="I18121" t="str">
            <v>控制</v>
          </cell>
          <cell r="J18121">
            <v>480</v>
          </cell>
          <cell r="K18121">
            <v>480</v>
          </cell>
          <cell r="L18121">
            <v>10</v>
          </cell>
          <cell r="M18121">
            <v>462</v>
          </cell>
          <cell r="N18121">
            <v>232</v>
          </cell>
          <cell r="O18121">
            <v>260</v>
          </cell>
          <cell r="P18121">
            <v>2.7867840000000001E-2</v>
          </cell>
          <cell r="Q18121">
            <v>11.09</v>
          </cell>
          <cell r="R18121">
            <v>9.6</v>
          </cell>
        </row>
        <row r="18122">
          <cell r="A18122">
            <v>242662</v>
          </cell>
          <cell r="B18122" t="str">
            <v>G710016800051758</v>
          </cell>
          <cell r="C18122" t="str">
            <v xml:space="preserve">G SR8-C/RV250(R)                                  </v>
          </cell>
          <cell r="D18122" t="str">
            <v>SR8-C/RV250</v>
          </cell>
          <cell r="E18122" t="str">
            <v>Y</v>
          </cell>
          <cell r="F18122" t="str">
            <v>6940092487546</v>
          </cell>
          <cell r="G18122" t="str">
            <v>16940092487543</v>
          </cell>
          <cell r="H18122" t="str">
            <v>36940092487547</v>
          </cell>
          <cell r="I18122" t="str">
            <v>控制</v>
          </cell>
          <cell r="J18122">
            <v>480</v>
          </cell>
          <cell r="K18122">
            <v>480</v>
          </cell>
          <cell r="L18122">
            <v>10</v>
          </cell>
          <cell r="M18122">
            <v>462</v>
          </cell>
          <cell r="N18122">
            <v>232</v>
          </cell>
          <cell r="O18122">
            <v>260</v>
          </cell>
          <cell r="P18122">
            <v>2.7867840000000001E-2</v>
          </cell>
          <cell r="Q18122">
            <v>11.09</v>
          </cell>
          <cell r="R18122">
            <v>9.6</v>
          </cell>
        </row>
        <row r="18123">
          <cell r="A18123">
            <v>242664</v>
          </cell>
          <cell r="B18123" t="str">
            <v>G710016800051759</v>
          </cell>
          <cell r="C18123" t="str">
            <v xml:space="preserve">G SR8-C/RV440(R)                                  </v>
          </cell>
          <cell r="D18123" t="str">
            <v>SR8-C/RV440</v>
          </cell>
          <cell r="E18123" t="str">
            <v>Y</v>
          </cell>
          <cell r="F18123" t="str">
            <v>6940092487553</v>
          </cell>
          <cell r="G18123" t="str">
            <v>16940092487550</v>
          </cell>
          <cell r="H18123" t="str">
            <v>36940092487554</v>
          </cell>
          <cell r="I18123" t="str">
            <v>控制</v>
          </cell>
          <cell r="J18123">
            <v>480</v>
          </cell>
          <cell r="K18123">
            <v>480</v>
          </cell>
          <cell r="L18123">
            <v>10</v>
          </cell>
          <cell r="M18123">
            <v>462</v>
          </cell>
          <cell r="N18123">
            <v>232</v>
          </cell>
          <cell r="O18123">
            <v>260</v>
          </cell>
          <cell r="P18123">
            <v>2.7867840000000001E-2</v>
          </cell>
          <cell r="Q18123">
            <v>11.09</v>
          </cell>
          <cell r="R18123">
            <v>9.6</v>
          </cell>
        </row>
        <row r="18124">
          <cell r="A18124">
            <v>242863</v>
          </cell>
          <cell r="B18124" t="str">
            <v>G710016800052010</v>
          </cell>
          <cell r="C18124" t="str">
            <v xml:space="preserve">G NC8-25 240V 50Hz(R)                             </v>
          </cell>
          <cell r="D18124" t="str">
            <v>NC8-25 240V 50Hz</v>
          </cell>
          <cell r="E18124" t="str">
            <v>Y</v>
          </cell>
          <cell r="F18124" t="str">
            <v>6940092488864</v>
          </cell>
          <cell r="G18124" t="str">
            <v>16940092488861</v>
          </cell>
          <cell r="H18124" t="str">
            <v>36940092488865</v>
          </cell>
          <cell r="I18124" t="str">
            <v>控制</v>
          </cell>
          <cell r="J18124">
            <v>40</v>
          </cell>
          <cell r="K18124">
            <v>40</v>
          </cell>
          <cell r="L18124">
            <v>1</v>
          </cell>
          <cell r="M18124">
            <v>426</v>
          </cell>
          <cell r="N18124">
            <v>263</v>
          </cell>
          <cell r="O18124">
            <v>252</v>
          </cell>
          <cell r="P18124">
            <v>2.8233576E-2</v>
          </cell>
          <cell r="Q18124">
            <v>18.47</v>
          </cell>
          <cell r="R18124">
            <v>17.489999999999998</v>
          </cell>
        </row>
        <row r="18125">
          <cell r="A18125">
            <v>242864</v>
          </cell>
          <cell r="B18125" t="str">
            <v>G710016800052011</v>
          </cell>
          <cell r="C18125" t="str">
            <v xml:space="preserve">G NC8-25 400V 50Hz(R)                             </v>
          </cell>
          <cell r="D18125" t="str">
            <v>NC8-25 400V 50Hz</v>
          </cell>
          <cell r="E18125" t="str">
            <v>Y</v>
          </cell>
          <cell r="F18125" t="str">
            <v>6940092488871</v>
          </cell>
          <cell r="G18125" t="str">
            <v>16940092488878</v>
          </cell>
          <cell r="H18125" t="str">
            <v>36940092488872</v>
          </cell>
          <cell r="I18125" t="str">
            <v>控制</v>
          </cell>
          <cell r="J18125">
            <v>40</v>
          </cell>
          <cell r="K18125">
            <v>40</v>
          </cell>
          <cell r="L18125">
            <v>1</v>
          </cell>
          <cell r="M18125">
            <v>426</v>
          </cell>
          <cell r="N18125">
            <v>263</v>
          </cell>
          <cell r="O18125">
            <v>252</v>
          </cell>
          <cell r="P18125">
            <v>2.8233576E-2</v>
          </cell>
          <cell r="Q18125">
            <v>18.47</v>
          </cell>
          <cell r="R18125">
            <v>17.489999999999998</v>
          </cell>
        </row>
        <row r="18126">
          <cell r="A18126">
            <v>242865</v>
          </cell>
          <cell r="B18126" t="str">
            <v>G710016800052012</v>
          </cell>
          <cell r="C18126" t="str">
            <v xml:space="preserve">G NC8-38 240V 50Hz(R)                             </v>
          </cell>
          <cell r="D18126" t="str">
            <v>NC8-38 240V 50Hz</v>
          </cell>
          <cell r="E18126" t="str">
            <v>Y</v>
          </cell>
          <cell r="F18126" t="str">
            <v>6940092488888</v>
          </cell>
          <cell r="G18126" t="str">
            <v>16940092488885</v>
          </cell>
          <cell r="H18126" t="str">
            <v>36940092488889</v>
          </cell>
          <cell r="I18126" t="str">
            <v>控制</v>
          </cell>
          <cell r="J18126">
            <v>40</v>
          </cell>
          <cell r="K18126">
            <v>40</v>
          </cell>
          <cell r="L18126">
            <v>1</v>
          </cell>
          <cell r="M18126">
            <v>426</v>
          </cell>
          <cell r="N18126">
            <v>263</v>
          </cell>
          <cell r="O18126">
            <v>252</v>
          </cell>
          <cell r="P18126">
            <v>2.8233576E-2</v>
          </cell>
          <cell r="Q18126">
            <v>18.47</v>
          </cell>
          <cell r="R18126">
            <v>17.489999999999998</v>
          </cell>
        </row>
        <row r="18127">
          <cell r="A18127">
            <v>242866</v>
          </cell>
          <cell r="B18127" t="str">
            <v>G710016800052013</v>
          </cell>
          <cell r="C18127" t="str">
            <v xml:space="preserve">G NC8-38 400V 50Hz(R)                             </v>
          </cell>
          <cell r="D18127" t="str">
            <v>NC8-38 400V 50Hz</v>
          </cell>
          <cell r="E18127" t="str">
            <v>Y</v>
          </cell>
          <cell r="F18127" t="str">
            <v>6940092488895</v>
          </cell>
          <cell r="G18127" t="str">
            <v>16940092488892</v>
          </cell>
          <cell r="H18127" t="str">
            <v>36940092488896</v>
          </cell>
          <cell r="I18127" t="str">
            <v>控制</v>
          </cell>
          <cell r="J18127">
            <v>40</v>
          </cell>
          <cell r="K18127">
            <v>40</v>
          </cell>
          <cell r="L18127">
            <v>1</v>
          </cell>
          <cell r="M18127">
            <v>426</v>
          </cell>
          <cell r="N18127">
            <v>263</v>
          </cell>
          <cell r="O18127">
            <v>252</v>
          </cell>
          <cell r="P18127">
            <v>2.8233576E-2</v>
          </cell>
          <cell r="Q18127">
            <v>18.47</v>
          </cell>
          <cell r="R18127">
            <v>17.489999999999998</v>
          </cell>
        </row>
        <row r="18128">
          <cell r="A18128">
            <v>242867</v>
          </cell>
          <cell r="B18128" t="str">
            <v>G710016800052014</v>
          </cell>
          <cell r="C18128" t="str">
            <v xml:space="preserve">G NC8-100 400V 50Hz(R)                            </v>
          </cell>
          <cell r="D18128" t="str">
            <v>NC8-100 400V 50Hz</v>
          </cell>
          <cell r="E18128" t="str">
            <v>Y</v>
          </cell>
          <cell r="F18128" t="str">
            <v>6940092488901</v>
          </cell>
          <cell r="G18128" t="str">
            <v>16940092488908</v>
          </cell>
          <cell r="H18128" t="str">
            <v>36940092488902</v>
          </cell>
          <cell r="I18128" t="str">
            <v>控制</v>
          </cell>
          <cell r="J18128">
            <v>12</v>
          </cell>
          <cell r="K18128">
            <v>12</v>
          </cell>
          <cell r="L18128">
            <v>1</v>
          </cell>
          <cell r="M18128">
            <v>299</v>
          </cell>
          <cell r="N18128">
            <v>291</v>
          </cell>
          <cell r="O18128">
            <v>302</v>
          </cell>
          <cell r="P18128">
            <v>2.6276718000000001E-2</v>
          </cell>
          <cell r="Q18128">
            <v>19.39</v>
          </cell>
          <cell r="R18128">
            <v>18.36</v>
          </cell>
        </row>
        <row r="18129">
          <cell r="A18129">
            <v>242873</v>
          </cell>
          <cell r="B18129" t="str">
            <v>G710016800052021</v>
          </cell>
          <cell r="C18129" t="str">
            <v xml:space="preserve">G NC8-09 230V 50/60Hz(R)                          </v>
          </cell>
          <cell r="D18129" t="str">
            <v>NC8-09 230V 50/60Hz</v>
          </cell>
          <cell r="E18129" t="str">
            <v>Y</v>
          </cell>
          <cell r="F18129" t="str">
            <v>6940092488963</v>
          </cell>
          <cell r="G18129" t="str">
            <v>16940092488960</v>
          </cell>
          <cell r="H18129" t="str">
            <v>36940092488964</v>
          </cell>
          <cell r="I18129" t="str">
            <v>控制</v>
          </cell>
          <cell r="J18129">
            <v>60</v>
          </cell>
          <cell r="K18129">
            <v>60</v>
          </cell>
          <cell r="L18129">
            <v>1</v>
          </cell>
          <cell r="M18129">
            <v>374</v>
          </cell>
          <cell r="N18129">
            <v>268</v>
          </cell>
          <cell r="O18129">
            <v>300</v>
          </cell>
          <cell r="P18129">
            <v>3.0069599999999998E-2</v>
          </cell>
          <cell r="Q18129">
            <v>22.24</v>
          </cell>
          <cell r="R18129">
            <v>20.399999999999999</v>
          </cell>
        </row>
        <row r="18130">
          <cell r="A18130">
            <v>242874</v>
          </cell>
          <cell r="B18130" t="str">
            <v>G710016800052022</v>
          </cell>
          <cell r="C18130" t="str">
            <v xml:space="preserve">G NC8-09/22 230V 50/60Hz(R)                       </v>
          </cell>
          <cell r="D18130" t="str">
            <v>NC8-09/22 230V 50/60Hz</v>
          </cell>
          <cell r="E18130" t="str">
            <v>Y</v>
          </cell>
          <cell r="F18130" t="str">
            <v>6940092488970</v>
          </cell>
          <cell r="G18130" t="str">
            <v>16940092488977</v>
          </cell>
          <cell r="H18130" t="str">
            <v>36940092488971</v>
          </cell>
          <cell r="I18130" t="str">
            <v>控制</v>
          </cell>
          <cell r="J18130">
            <v>60</v>
          </cell>
          <cell r="K18130">
            <v>60</v>
          </cell>
          <cell r="L18130">
            <v>1</v>
          </cell>
          <cell r="M18130">
            <v>374</v>
          </cell>
          <cell r="N18130">
            <v>268</v>
          </cell>
          <cell r="O18130">
            <v>300</v>
          </cell>
          <cell r="P18130">
            <v>3.0069599999999998E-2</v>
          </cell>
          <cell r="Q18130">
            <v>21.64</v>
          </cell>
          <cell r="R18130">
            <v>19.8</v>
          </cell>
        </row>
        <row r="18131">
          <cell r="A18131">
            <v>242875</v>
          </cell>
          <cell r="B18131" t="str">
            <v>G710016800052023</v>
          </cell>
          <cell r="C18131" t="str">
            <v xml:space="preserve">G NC8-12M/4/Z DC48V(R)                            </v>
          </cell>
          <cell r="D18131" t="str">
            <v>NC8-12M/4/Z DC48V</v>
          </cell>
          <cell r="E18131" t="str">
            <v>Y</v>
          </cell>
          <cell r="F18131" t="str">
            <v>6940092488987</v>
          </cell>
          <cell r="G18131" t="str">
            <v>16940092488984</v>
          </cell>
          <cell r="H18131" t="str">
            <v>36940092488988</v>
          </cell>
          <cell r="I18131" t="str">
            <v>控制</v>
          </cell>
          <cell r="J18131">
            <v>72</v>
          </cell>
          <cell r="K18131">
            <v>72</v>
          </cell>
          <cell r="L18131">
            <v>1</v>
          </cell>
          <cell r="M18131">
            <v>312</v>
          </cell>
          <cell r="N18131">
            <v>274</v>
          </cell>
          <cell r="O18131">
            <v>264</v>
          </cell>
          <cell r="P18131">
            <v>2.2568832E-2</v>
          </cell>
          <cell r="Q18131">
            <v>21.4</v>
          </cell>
          <cell r="R18131">
            <v>19.440000000000001</v>
          </cell>
        </row>
        <row r="18132">
          <cell r="A18132">
            <v>242934</v>
          </cell>
          <cell r="B18132" t="str">
            <v>G710016800052082</v>
          </cell>
          <cell r="C18132" t="str">
            <v xml:space="preserve">G NCF8-11(R)                                      </v>
          </cell>
          <cell r="D18132" t="str">
            <v>NCF8-11</v>
          </cell>
          <cell r="E18132" t="str">
            <v>Y</v>
          </cell>
          <cell r="F18132" t="str">
            <v>6925808394554</v>
          </cell>
          <cell r="G18132" t="str">
            <v>16925808394551</v>
          </cell>
          <cell r="H18132" t="str">
            <v>36925808394555</v>
          </cell>
          <cell r="I18132" t="str">
            <v>控制</v>
          </cell>
          <cell r="J18132">
            <v>150</v>
          </cell>
          <cell r="K18132">
            <v>150</v>
          </cell>
          <cell r="L18132">
            <v>10</v>
          </cell>
          <cell r="M18132">
            <v>429</v>
          </cell>
          <cell r="N18132">
            <v>239</v>
          </cell>
          <cell r="O18132">
            <v>266</v>
          </cell>
          <cell r="P18132">
            <v>2.7273246000000001E-2</v>
          </cell>
          <cell r="Q18132">
            <v>6.57</v>
          </cell>
          <cell r="R18132">
            <v>5.0999999999999996</v>
          </cell>
        </row>
        <row r="18133">
          <cell r="A18133">
            <v>242935</v>
          </cell>
          <cell r="B18133" t="str">
            <v>G710016800052083</v>
          </cell>
          <cell r="C18133" t="str">
            <v xml:space="preserve">G F8-40(R)                                        </v>
          </cell>
          <cell r="D18133" t="str">
            <v>F8-40</v>
          </cell>
          <cell r="E18133" t="str">
            <v>Y</v>
          </cell>
          <cell r="F18133" t="str">
            <v>6940092489090</v>
          </cell>
          <cell r="G18133" t="str">
            <v>16940092489097</v>
          </cell>
          <cell r="H18133" t="str">
            <v>36940092489091</v>
          </cell>
          <cell r="I18133" t="str">
            <v>控制</v>
          </cell>
          <cell r="J18133">
            <v>360</v>
          </cell>
          <cell r="K18133">
            <v>360</v>
          </cell>
          <cell r="L18133">
            <v>6</v>
          </cell>
          <cell r="M18133">
            <v>371</v>
          </cell>
          <cell r="N18133">
            <v>311</v>
          </cell>
          <cell r="O18133">
            <v>264</v>
          </cell>
          <cell r="P18133">
            <v>3.0460583999999999E-2</v>
          </cell>
          <cell r="Q18133">
            <v>16.16</v>
          </cell>
          <cell r="R18133">
            <v>14.4</v>
          </cell>
        </row>
        <row r="18134">
          <cell r="A18134">
            <v>242936</v>
          </cell>
          <cell r="B18134" t="str">
            <v>G710016800052084</v>
          </cell>
          <cell r="C18134" t="str">
            <v xml:space="preserve">G F8-31(R)                                        </v>
          </cell>
          <cell r="D18134" t="str">
            <v>F8-31</v>
          </cell>
          <cell r="E18134" t="str">
            <v>Y</v>
          </cell>
          <cell r="F18134" t="str">
            <v>6940092489106</v>
          </cell>
          <cell r="G18134" t="str">
            <v>16940092489103</v>
          </cell>
          <cell r="H18134" t="str">
            <v>36940092489107</v>
          </cell>
          <cell r="I18134" t="str">
            <v>控制</v>
          </cell>
          <cell r="J18134">
            <v>360</v>
          </cell>
          <cell r="K18134">
            <v>360</v>
          </cell>
          <cell r="L18134">
            <v>6</v>
          </cell>
          <cell r="M18134">
            <v>371</v>
          </cell>
          <cell r="N18134">
            <v>311</v>
          </cell>
          <cell r="O18134">
            <v>264</v>
          </cell>
          <cell r="P18134">
            <v>3.0460583999999999E-2</v>
          </cell>
          <cell r="Q18134">
            <v>16.16</v>
          </cell>
          <cell r="R18134">
            <v>14.4</v>
          </cell>
        </row>
        <row r="18135">
          <cell r="A18135">
            <v>242937</v>
          </cell>
          <cell r="B18135" t="str">
            <v>G710016800052085</v>
          </cell>
          <cell r="C18135" t="str">
            <v xml:space="preserve">G F8-22(R)                                        </v>
          </cell>
          <cell r="D18135" t="str">
            <v>F8-22</v>
          </cell>
          <cell r="E18135" t="str">
            <v>Y</v>
          </cell>
          <cell r="F18135" t="str">
            <v>6940092489113</v>
          </cell>
          <cell r="G18135" t="str">
            <v>16940092489110</v>
          </cell>
          <cell r="H18135" t="str">
            <v>36940092489114</v>
          </cell>
          <cell r="I18135" t="str">
            <v>控制</v>
          </cell>
          <cell r="J18135">
            <v>360</v>
          </cell>
          <cell r="K18135">
            <v>360</v>
          </cell>
          <cell r="L18135">
            <v>6</v>
          </cell>
          <cell r="M18135">
            <v>371</v>
          </cell>
          <cell r="N18135">
            <v>311</v>
          </cell>
          <cell r="O18135">
            <v>264</v>
          </cell>
          <cell r="P18135">
            <v>3.0460583999999999E-2</v>
          </cell>
          <cell r="Q18135">
            <v>16.16</v>
          </cell>
          <cell r="R18135">
            <v>14.4</v>
          </cell>
        </row>
        <row r="18136">
          <cell r="A18136">
            <v>665000</v>
          </cell>
          <cell r="B18136" t="str">
            <v>G710016800052086</v>
          </cell>
          <cell r="C18136" t="str">
            <v xml:space="preserve">G F8-13(R)                                        </v>
          </cell>
          <cell r="D18136" t="str">
            <v>F8-13</v>
          </cell>
          <cell r="E18136" t="str">
            <v>Y</v>
          </cell>
          <cell r="F18136" t="str">
            <v>6940092489120</v>
          </cell>
          <cell r="G18136" t="str">
            <v>16940092489127</v>
          </cell>
          <cell r="H18136" t="str">
            <v>36940092489121</v>
          </cell>
          <cell r="I18136" t="str">
            <v>控制</v>
          </cell>
          <cell r="J18136">
            <v>360</v>
          </cell>
          <cell r="K18136">
            <v>360</v>
          </cell>
          <cell r="L18136">
            <v>6</v>
          </cell>
          <cell r="M18136">
            <v>371</v>
          </cell>
          <cell r="N18136">
            <v>311</v>
          </cell>
          <cell r="O18136">
            <v>264</v>
          </cell>
          <cell r="P18136">
            <v>3.0460583999999999E-2</v>
          </cell>
          <cell r="Q18136">
            <v>16.16</v>
          </cell>
          <cell r="R18136">
            <v>14.4</v>
          </cell>
        </row>
        <row r="18137">
          <cell r="A18137">
            <v>665001</v>
          </cell>
          <cell r="B18137" t="str">
            <v>G710016800052087</v>
          </cell>
          <cell r="C18137" t="str">
            <v xml:space="preserve">G F8-04(R)                                        </v>
          </cell>
          <cell r="D18137" t="str">
            <v>F8-04</v>
          </cell>
          <cell r="E18137" t="str">
            <v>Y</v>
          </cell>
          <cell r="F18137" t="str">
            <v>6940092489137</v>
          </cell>
          <cell r="G18137" t="str">
            <v>16940092489134</v>
          </cell>
          <cell r="H18137" t="str">
            <v>36940092489138</v>
          </cell>
          <cell r="I18137" t="str">
            <v>控制</v>
          </cell>
          <cell r="J18137">
            <v>360</v>
          </cell>
          <cell r="K18137">
            <v>360</v>
          </cell>
          <cell r="L18137">
            <v>6</v>
          </cell>
          <cell r="M18137">
            <v>371</v>
          </cell>
          <cell r="N18137">
            <v>311</v>
          </cell>
          <cell r="O18137">
            <v>264</v>
          </cell>
          <cell r="P18137">
            <v>3.0460583999999999E-2</v>
          </cell>
          <cell r="Q18137">
            <v>16.16</v>
          </cell>
          <cell r="R18137">
            <v>14.4</v>
          </cell>
        </row>
        <row r="18138">
          <cell r="A18138">
            <v>665002</v>
          </cell>
          <cell r="B18138" t="str">
            <v>G710016800052088</v>
          </cell>
          <cell r="C18138" t="str">
            <v xml:space="preserve">G F8-20(R)                                        </v>
          </cell>
          <cell r="D18138" t="str">
            <v>F8-20</v>
          </cell>
          <cell r="E18138" t="str">
            <v>Y</v>
          </cell>
          <cell r="F18138" t="str">
            <v>6940092489144</v>
          </cell>
          <cell r="G18138" t="str">
            <v>16940092489141</v>
          </cell>
          <cell r="H18138" t="str">
            <v>36940092489145</v>
          </cell>
          <cell r="I18138" t="str">
            <v>控制</v>
          </cell>
          <cell r="J18138">
            <v>360</v>
          </cell>
          <cell r="K18138">
            <v>360</v>
          </cell>
          <cell r="L18138">
            <v>6</v>
          </cell>
          <cell r="M18138">
            <v>371</v>
          </cell>
          <cell r="N18138">
            <v>311</v>
          </cell>
          <cell r="O18138">
            <v>264</v>
          </cell>
          <cell r="P18138">
            <v>3.0460583999999999E-2</v>
          </cell>
          <cell r="Q18138">
            <v>12.56</v>
          </cell>
          <cell r="R18138">
            <v>10.8</v>
          </cell>
        </row>
        <row r="18139">
          <cell r="A18139">
            <v>665003</v>
          </cell>
          <cell r="B18139" t="str">
            <v>G710016800052089</v>
          </cell>
          <cell r="C18139" t="str">
            <v xml:space="preserve">G F8-11(R)                                        </v>
          </cell>
          <cell r="D18139" t="str">
            <v>F8-11</v>
          </cell>
          <cell r="E18139" t="str">
            <v>Y</v>
          </cell>
          <cell r="F18139" t="str">
            <v>6940092489151</v>
          </cell>
          <cell r="G18139" t="str">
            <v>16940092489158</v>
          </cell>
          <cell r="H18139" t="str">
            <v>36940092489152</v>
          </cell>
          <cell r="I18139" t="str">
            <v>控制</v>
          </cell>
          <cell r="J18139">
            <v>360</v>
          </cell>
          <cell r="K18139">
            <v>360</v>
          </cell>
          <cell r="L18139">
            <v>6</v>
          </cell>
          <cell r="M18139">
            <v>371</v>
          </cell>
          <cell r="N18139">
            <v>311</v>
          </cell>
          <cell r="O18139">
            <v>264</v>
          </cell>
          <cell r="P18139">
            <v>3.0460583999999999E-2</v>
          </cell>
          <cell r="Q18139">
            <v>12.56</v>
          </cell>
          <cell r="R18139">
            <v>10.8</v>
          </cell>
        </row>
        <row r="18140">
          <cell r="A18140">
            <v>665004</v>
          </cell>
          <cell r="B18140" t="str">
            <v>G710016800052090</v>
          </cell>
          <cell r="C18140" t="str">
            <v xml:space="preserve">G F8-02(R)                                        </v>
          </cell>
          <cell r="D18140" t="str">
            <v>F8-02</v>
          </cell>
          <cell r="E18140" t="str">
            <v>Y</v>
          </cell>
          <cell r="F18140" t="str">
            <v>6940092489168</v>
          </cell>
          <cell r="G18140" t="str">
            <v>16940092489165</v>
          </cell>
          <cell r="H18140" t="str">
            <v>36940092489169</v>
          </cell>
          <cell r="I18140" t="str">
            <v>控制</v>
          </cell>
          <cell r="J18140">
            <v>360</v>
          </cell>
          <cell r="K18140">
            <v>360</v>
          </cell>
          <cell r="L18140">
            <v>6</v>
          </cell>
          <cell r="M18140">
            <v>371</v>
          </cell>
          <cell r="N18140">
            <v>311</v>
          </cell>
          <cell r="O18140">
            <v>264</v>
          </cell>
          <cell r="P18140">
            <v>3.0460583999999999E-2</v>
          </cell>
          <cell r="Q18140">
            <v>12.56</v>
          </cell>
          <cell r="R18140">
            <v>10.8</v>
          </cell>
        </row>
        <row r="18141">
          <cell r="A18141">
            <v>665005</v>
          </cell>
          <cell r="B18141" t="str">
            <v>G710016800052091</v>
          </cell>
          <cell r="C18141" t="str">
            <v xml:space="preserve">G NC8-06M/22 48V 50/60Hz(R)                       </v>
          </cell>
          <cell r="D18141" t="str">
            <v>NC8-06M/22 48V 50/60Hz</v>
          </cell>
          <cell r="E18141" t="str">
            <v>Y</v>
          </cell>
          <cell r="F18141" t="str">
            <v>6940092489175</v>
          </cell>
          <cell r="G18141" t="str">
            <v>16940092489172</v>
          </cell>
          <cell r="H18141" t="str">
            <v>36940092489176</v>
          </cell>
          <cell r="I18141" t="str">
            <v>控制</v>
          </cell>
          <cell r="J18141">
            <v>75</v>
          </cell>
          <cell r="K18141">
            <v>75</v>
          </cell>
          <cell r="L18141">
            <v>1</v>
          </cell>
          <cell r="M18141">
            <v>319</v>
          </cell>
          <cell r="N18141">
            <v>269</v>
          </cell>
          <cell r="O18141">
            <v>218</v>
          </cell>
          <cell r="P18141">
            <v>1.8706798E-2</v>
          </cell>
          <cell r="Q18141">
            <v>15.22</v>
          </cell>
          <cell r="R18141">
            <v>13.71</v>
          </cell>
        </row>
        <row r="18142">
          <cell r="A18142">
            <v>665006</v>
          </cell>
          <cell r="B18142" t="str">
            <v>G710016800052092</v>
          </cell>
          <cell r="C18142" t="str">
            <v xml:space="preserve">G NC8-06M/22/K 110V 50/60Hz(R)                    </v>
          </cell>
          <cell r="D18142" t="str">
            <v>NC8-06M/22/K 110V 50/60Hz</v>
          </cell>
          <cell r="E18142" t="str">
            <v>Y</v>
          </cell>
          <cell r="F18142" t="str">
            <v>6940092489182</v>
          </cell>
          <cell r="G18142" t="str">
            <v>16940092489189</v>
          </cell>
          <cell r="H18142" t="str">
            <v>36940092489183</v>
          </cell>
          <cell r="I18142" t="str">
            <v>控制</v>
          </cell>
          <cell r="J18142">
            <v>72</v>
          </cell>
          <cell r="K18142">
            <v>72</v>
          </cell>
          <cell r="L18142">
            <v>1</v>
          </cell>
          <cell r="M18142">
            <v>312</v>
          </cell>
          <cell r="N18142">
            <v>274</v>
          </cell>
          <cell r="O18142">
            <v>264</v>
          </cell>
          <cell r="P18142">
            <v>2.2568832E-2</v>
          </cell>
          <cell r="Q18142">
            <v>21.4</v>
          </cell>
          <cell r="R18142">
            <v>19.440000000000001</v>
          </cell>
        </row>
        <row r="18143">
          <cell r="A18143">
            <v>665007</v>
          </cell>
          <cell r="B18143" t="str">
            <v>G710016800052093</v>
          </cell>
          <cell r="C18143" t="str">
            <v xml:space="preserve">G NC8-06M/22/K 220V 50/60Hz(R)                    </v>
          </cell>
          <cell r="D18143" t="str">
            <v>NC8-06M/22/K 220V 50/60Hz</v>
          </cell>
          <cell r="E18143" t="str">
            <v>Y</v>
          </cell>
          <cell r="F18143" t="str">
            <v>6940092489199</v>
          </cell>
          <cell r="G18143" t="str">
            <v>16940092489196</v>
          </cell>
          <cell r="H18143" t="str">
            <v>36940092489190</v>
          </cell>
          <cell r="I18143" t="str">
            <v>控制</v>
          </cell>
          <cell r="J18143">
            <v>72</v>
          </cell>
          <cell r="K18143">
            <v>72</v>
          </cell>
          <cell r="L18143">
            <v>1</v>
          </cell>
          <cell r="M18143">
            <v>312</v>
          </cell>
          <cell r="N18143">
            <v>274</v>
          </cell>
          <cell r="O18143">
            <v>264</v>
          </cell>
          <cell r="P18143">
            <v>2.2568832E-2</v>
          </cell>
          <cell r="Q18143">
            <v>21.4</v>
          </cell>
          <cell r="R18143">
            <v>19.440000000000001</v>
          </cell>
        </row>
        <row r="18144">
          <cell r="A18144">
            <v>665008</v>
          </cell>
          <cell r="B18144" t="str">
            <v>G710016800052094</v>
          </cell>
          <cell r="C18144" t="str">
            <v xml:space="preserve">G NC8-06M/22/K 24V 50/60Hz(R)                     </v>
          </cell>
          <cell r="D18144" t="str">
            <v>NC8-06M/22/K 24V 50/60Hz</v>
          </cell>
          <cell r="E18144" t="str">
            <v>Y</v>
          </cell>
          <cell r="F18144" t="str">
            <v>6940092489205</v>
          </cell>
          <cell r="G18144" t="str">
            <v>16940092489202</v>
          </cell>
          <cell r="H18144" t="str">
            <v>36940092489206</v>
          </cell>
          <cell r="I18144" t="str">
            <v>控制</v>
          </cell>
          <cell r="J18144">
            <v>72</v>
          </cell>
          <cell r="K18144">
            <v>72</v>
          </cell>
          <cell r="L18144">
            <v>1</v>
          </cell>
          <cell r="M18144">
            <v>312</v>
          </cell>
          <cell r="N18144">
            <v>274</v>
          </cell>
          <cell r="O18144">
            <v>264</v>
          </cell>
          <cell r="P18144">
            <v>2.2568832E-2</v>
          </cell>
          <cell r="Q18144">
            <v>21.4</v>
          </cell>
          <cell r="R18144">
            <v>19.440000000000001</v>
          </cell>
        </row>
        <row r="18145">
          <cell r="A18145">
            <v>665009</v>
          </cell>
          <cell r="B18145" t="str">
            <v>G710016800052095</v>
          </cell>
          <cell r="C18145" t="str">
            <v xml:space="preserve">G NC8-06M/22/K 380V 50/60Hz(R)                    </v>
          </cell>
          <cell r="D18145" t="str">
            <v>NC8-06M/22/K 380V 50/60Hz</v>
          </cell>
          <cell r="E18145" t="str">
            <v>Y</v>
          </cell>
          <cell r="F18145" t="str">
            <v>6940092489212</v>
          </cell>
          <cell r="G18145" t="str">
            <v>16940092489219</v>
          </cell>
          <cell r="H18145" t="str">
            <v>36940092489213</v>
          </cell>
          <cell r="I18145" t="str">
            <v>控制</v>
          </cell>
          <cell r="J18145">
            <v>72</v>
          </cell>
          <cell r="K18145">
            <v>72</v>
          </cell>
          <cell r="L18145">
            <v>1</v>
          </cell>
          <cell r="M18145">
            <v>312</v>
          </cell>
          <cell r="N18145">
            <v>274</v>
          </cell>
          <cell r="O18145">
            <v>264</v>
          </cell>
          <cell r="P18145">
            <v>2.2568832E-2</v>
          </cell>
          <cell r="Q18145">
            <v>21.4</v>
          </cell>
          <cell r="R18145">
            <v>19.440000000000001</v>
          </cell>
        </row>
        <row r="18146">
          <cell r="A18146">
            <v>665010</v>
          </cell>
          <cell r="B18146" t="str">
            <v>G710016800052096</v>
          </cell>
          <cell r="C18146" t="str">
            <v xml:space="preserve">G NC8-06M/4/K 110V 50/60Hz(R)                     </v>
          </cell>
          <cell r="D18146" t="str">
            <v>NC8-06M/4/K 110V 50/60Hz</v>
          </cell>
          <cell r="E18146" t="str">
            <v>Y</v>
          </cell>
          <cell r="F18146" t="str">
            <v>6940092489229</v>
          </cell>
          <cell r="G18146" t="str">
            <v>16940092489226</v>
          </cell>
          <cell r="H18146" t="str">
            <v>36940092489220</v>
          </cell>
          <cell r="I18146" t="str">
            <v>控制</v>
          </cell>
          <cell r="J18146">
            <v>72</v>
          </cell>
          <cell r="K18146">
            <v>72</v>
          </cell>
          <cell r="L18146">
            <v>1</v>
          </cell>
          <cell r="M18146">
            <v>312</v>
          </cell>
          <cell r="N18146">
            <v>274</v>
          </cell>
          <cell r="O18146">
            <v>264</v>
          </cell>
          <cell r="P18146">
            <v>2.2568832E-2</v>
          </cell>
          <cell r="Q18146">
            <v>21.4</v>
          </cell>
          <cell r="R18146">
            <v>19.440000000000001</v>
          </cell>
        </row>
        <row r="18147">
          <cell r="A18147">
            <v>665011</v>
          </cell>
          <cell r="B18147" t="str">
            <v>G710016800052097</v>
          </cell>
          <cell r="C18147" t="str">
            <v xml:space="preserve">G NC8-06M/4/K 220V 50/60Hz(R)                     </v>
          </cell>
          <cell r="D18147" t="str">
            <v>NC8-06M/4/K 220V 50/60Hz</v>
          </cell>
          <cell r="E18147" t="str">
            <v>Y</v>
          </cell>
          <cell r="F18147" t="str">
            <v>6940092489236</v>
          </cell>
          <cell r="G18147" t="str">
            <v>16940092489233</v>
          </cell>
          <cell r="H18147" t="str">
            <v>36940092489237</v>
          </cell>
          <cell r="I18147" t="str">
            <v>控制</v>
          </cell>
          <cell r="J18147">
            <v>72</v>
          </cell>
          <cell r="K18147">
            <v>72</v>
          </cell>
          <cell r="L18147">
            <v>1</v>
          </cell>
          <cell r="M18147">
            <v>312</v>
          </cell>
          <cell r="N18147">
            <v>274</v>
          </cell>
          <cell r="O18147">
            <v>264</v>
          </cell>
          <cell r="P18147">
            <v>2.2568832E-2</v>
          </cell>
          <cell r="Q18147">
            <v>21.4</v>
          </cell>
          <cell r="R18147">
            <v>19.440000000000001</v>
          </cell>
        </row>
        <row r="18148">
          <cell r="A18148">
            <v>665012</v>
          </cell>
          <cell r="B18148" t="str">
            <v>G710016800052098</v>
          </cell>
          <cell r="C18148" t="str">
            <v xml:space="preserve">G NC8-06M/4/K 24V 50/60Hz(R)                      </v>
          </cell>
          <cell r="D18148" t="str">
            <v>NC8-06M/4/K 24V 50/60Hz</v>
          </cell>
          <cell r="E18148" t="str">
            <v>Y</v>
          </cell>
          <cell r="F18148" t="str">
            <v>6940092489243</v>
          </cell>
          <cell r="G18148" t="str">
            <v>16940092489240</v>
          </cell>
          <cell r="H18148" t="str">
            <v>36940092489244</v>
          </cell>
          <cell r="I18148" t="str">
            <v>控制</v>
          </cell>
          <cell r="J18148">
            <v>72</v>
          </cell>
          <cell r="K18148">
            <v>72</v>
          </cell>
          <cell r="L18148">
            <v>1</v>
          </cell>
          <cell r="M18148">
            <v>312</v>
          </cell>
          <cell r="N18148">
            <v>274</v>
          </cell>
          <cell r="O18148">
            <v>264</v>
          </cell>
          <cell r="P18148">
            <v>2.2568832E-2</v>
          </cell>
          <cell r="Q18148">
            <v>21.4</v>
          </cell>
          <cell r="R18148">
            <v>19.440000000000001</v>
          </cell>
        </row>
        <row r="18149">
          <cell r="A18149">
            <v>665013</v>
          </cell>
          <cell r="B18149" t="str">
            <v>G710016800052099</v>
          </cell>
          <cell r="C18149" t="str">
            <v xml:space="preserve">G NC8-06M/4/K 380V 50/60Hz(R)                     </v>
          </cell>
          <cell r="D18149" t="str">
            <v>NC8-06M/4/K 380V 50/60Hz</v>
          </cell>
          <cell r="E18149" t="str">
            <v>Y</v>
          </cell>
          <cell r="F18149" t="str">
            <v>6940092489250</v>
          </cell>
          <cell r="G18149" t="str">
            <v>16940092489257</v>
          </cell>
          <cell r="H18149" t="str">
            <v>36940092489251</v>
          </cell>
          <cell r="I18149" t="str">
            <v>控制</v>
          </cell>
          <cell r="J18149">
            <v>72</v>
          </cell>
          <cell r="K18149">
            <v>72</v>
          </cell>
          <cell r="L18149">
            <v>1</v>
          </cell>
          <cell r="M18149">
            <v>312</v>
          </cell>
          <cell r="N18149">
            <v>274</v>
          </cell>
          <cell r="O18149">
            <v>264</v>
          </cell>
          <cell r="P18149">
            <v>2.2568832E-2</v>
          </cell>
          <cell r="Q18149">
            <v>21.4</v>
          </cell>
          <cell r="R18149">
            <v>19.440000000000001</v>
          </cell>
        </row>
        <row r="18150">
          <cell r="A18150">
            <v>665014</v>
          </cell>
          <cell r="B18150" t="str">
            <v>G710016800052100</v>
          </cell>
          <cell r="C18150" t="str">
            <v xml:space="preserve">G NC8-06M/4/K/N 110V 50/60Hz(R)                   </v>
          </cell>
          <cell r="D18150" t="str">
            <v>NC8-06M/4/K/N 110V 50/60Hz</v>
          </cell>
          <cell r="E18150" t="str">
            <v>Y</v>
          </cell>
          <cell r="F18150" t="str">
            <v>6940092489267</v>
          </cell>
          <cell r="G18150" t="str">
            <v>16940092489264</v>
          </cell>
          <cell r="H18150" t="str">
            <v>36940092489268</v>
          </cell>
          <cell r="I18150" t="str">
            <v>控制</v>
          </cell>
          <cell r="J18150">
            <v>30</v>
          </cell>
          <cell r="K18150">
            <v>30</v>
          </cell>
          <cell r="L18150">
            <v>1</v>
          </cell>
          <cell r="M18150">
            <v>353</v>
          </cell>
          <cell r="N18150">
            <v>210</v>
          </cell>
          <cell r="O18150">
            <v>258</v>
          </cell>
          <cell r="P18150">
            <v>1.912554E-2</v>
          </cell>
          <cell r="Q18150">
            <v>19.04</v>
          </cell>
          <cell r="R18150">
            <v>18</v>
          </cell>
        </row>
        <row r="18151">
          <cell r="A18151">
            <v>665015</v>
          </cell>
          <cell r="B18151" t="str">
            <v>G710016800052101</v>
          </cell>
          <cell r="C18151" t="str">
            <v xml:space="preserve">G NC8-06M/4/K/N 220V 50/60Hz(R)                   </v>
          </cell>
          <cell r="D18151" t="str">
            <v>NC8-06M/4/K/N 220V 50/60Hz</v>
          </cell>
          <cell r="E18151" t="str">
            <v>Y</v>
          </cell>
          <cell r="F18151" t="str">
            <v>6940092489274</v>
          </cell>
          <cell r="G18151" t="str">
            <v>16940092489271</v>
          </cell>
          <cell r="H18151" t="str">
            <v>36940092489275</v>
          </cell>
          <cell r="I18151" t="str">
            <v>控制</v>
          </cell>
          <cell r="J18151">
            <v>30</v>
          </cell>
          <cell r="K18151">
            <v>30</v>
          </cell>
          <cell r="L18151">
            <v>1</v>
          </cell>
          <cell r="M18151">
            <v>353</v>
          </cell>
          <cell r="N18151">
            <v>210</v>
          </cell>
          <cell r="O18151">
            <v>258</v>
          </cell>
          <cell r="P18151">
            <v>1.912554E-2</v>
          </cell>
          <cell r="Q18151">
            <v>19.04</v>
          </cell>
          <cell r="R18151">
            <v>18</v>
          </cell>
        </row>
        <row r="18152">
          <cell r="A18152">
            <v>665016</v>
          </cell>
          <cell r="B18152" t="str">
            <v>G710016800052102</v>
          </cell>
          <cell r="C18152" t="str">
            <v xml:space="preserve">G NC8-06M/4/K/N 24V 50/60Hz(R)                    </v>
          </cell>
          <cell r="D18152" t="str">
            <v>NC8-06M/4/K/N 24V 50/60Hz</v>
          </cell>
          <cell r="E18152" t="str">
            <v>Y</v>
          </cell>
          <cell r="F18152" t="str">
            <v>6940092489281</v>
          </cell>
          <cell r="G18152" t="str">
            <v>16940092489288</v>
          </cell>
          <cell r="H18152" t="str">
            <v>36940092489282</v>
          </cell>
          <cell r="I18152" t="str">
            <v>控制</v>
          </cell>
          <cell r="J18152">
            <v>30</v>
          </cell>
          <cell r="K18152">
            <v>30</v>
          </cell>
          <cell r="L18152">
            <v>1</v>
          </cell>
          <cell r="M18152">
            <v>353</v>
          </cell>
          <cell r="N18152">
            <v>210</v>
          </cell>
          <cell r="O18152">
            <v>258</v>
          </cell>
          <cell r="P18152">
            <v>1.912554E-2</v>
          </cell>
          <cell r="Q18152">
            <v>19.04</v>
          </cell>
          <cell r="R18152">
            <v>18</v>
          </cell>
        </row>
        <row r="18153">
          <cell r="A18153">
            <v>665017</v>
          </cell>
          <cell r="B18153" t="str">
            <v>G710016800052103</v>
          </cell>
          <cell r="C18153" t="str">
            <v xml:space="preserve">G NC8-06M/4/K/N 380V 50/60Hz(R)                   </v>
          </cell>
          <cell r="D18153" t="str">
            <v>NC8-06M/4/K/N 380V 50/60Hz</v>
          </cell>
          <cell r="E18153" t="str">
            <v>Y</v>
          </cell>
          <cell r="F18153" t="str">
            <v>6940092489298</v>
          </cell>
          <cell r="G18153" t="str">
            <v>16940092489295</v>
          </cell>
          <cell r="H18153" t="str">
            <v>36940092489299</v>
          </cell>
          <cell r="I18153" t="str">
            <v>控制</v>
          </cell>
          <cell r="J18153">
            <v>30</v>
          </cell>
          <cell r="K18153">
            <v>30</v>
          </cell>
          <cell r="L18153">
            <v>1</v>
          </cell>
          <cell r="M18153">
            <v>353</v>
          </cell>
          <cell r="N18153">
            <v>210</v>
          </cell>
          <cell r="O18153">
            <v>258</v>
          </cell>
          <cell r="P18153">
            <v>1.912554E-2</v>
          </cell>
          <cell r="Q18153">
            <v>19.04</v>
          </cell>
          <cell r="R18153">
            <v>18</v>
          </cell>
        </row>
        <row r="18154">
          <cell r="A18154">
            <v>665018</v>
          </cell>
          <cell r="B18154" t="str">
            <v>G710016800052104</v>
          </cell>
          <cell r="C18154" t="str">
            <v xml:space="preserve">G NC8-06M01/K 110V 50/60Hz(R)                     </v>
          </cell>
          <cell r="D18154" t="str">
            <v>NC8-06M01/K 110V 50/60Hz</v>
          </cell>
          <cell r="E18154" t="str">
            <v>Y</v>
          </cell>
          <cell r="F18154" t="str">
            <v>6940092489304</v>
          </cell>
          <cell r="G18154" t="str">
            <v>16940092489301</v>
          </cell>
          <cell r="H18154" t="str">
            <v>36940092489305</v>
          </cell>
          <cell r="I18154" t="str">
            <v>控制</v>
          </cell>
          <cell r="J18154">
            <v>72</v>
          </cell>
          <cell r="K18154">
            <v>72</v>
          </cell>
          <cell r="L18154">
            <v>1</v>
          </cell>
          <cell r="M18154">
            <v>312</v>
          </cell>
          <cell r="N18154">
            <v>274</v>
          </cell>
          <cell r="O18154">
            <v>264</v>
          </cell>
          <cell r="P18154">
            <v>2.2568832E-2</v>
          </cell>
          <cell r="Q18154">
            <v>21.4</v>
          </cell>
          <cell r="R18154">
            <v>19.440000000000001</v>
          </cell>
        </row>
        <row r="18155">
          <cell r="A18155">
            <v>665019</v>
          </cell>
          <cell r="B18155" t="str">
            <v>G710016800052105</v>
          </cell>
          <cell r="C18155" t="str">
            <v xml:space="preserve">G NC8-06M01/K 220V 50/60Hz(R)                     </v>
          </cell>
          <cell r="D18155" t="str">
            <v>NC8-06M01/K 220V 50/60Hz</v>
          </cell>
          <cell r="E18155" t="str">
            <v>Y</v>
          </cell>
          <cell r="F18155" t="str">
            <v>6940092489311</v>
          </cell>
          <cell r="G18155" t="str">
            <v>16940092489318</v>
          </cell>
          <cell r="H18155" t="str">
            <v>36940092489312</v>
          </cell>
          <cell r="I18155" t="str">
            <v>控制</v>
          </cell>
          <cell r="J18155">
            <v>72</v>
          </cell>
          <cell r="K18155">
            <v>72</v>
          </cell>
          <cell r="L18155">
            <v>1</v>
          </cell>
          <cell r="M18155">
            <v>312</v>
          </cell>
          <cell r="N18155">
            <v>274</v>
          </cell>
          <cell r="O18155">
            <v>264</v>
          </cell>
          <cell r="P18155">
            <v>2.2568832E-2</v>
          </cell>
          <cell r="Q18155">
            <v>21.4</v>
          </cell>
          <cell r="R18155">
            <v>19.440000000000001</v>
          </cell>
        </row>
        <row r="18156">
          <cell r="A18156">
            <v>665020</v>
          </cell>
          <cell r="B18156" t="str">
            <v>G710016800052106</v>
          </cell>
          <cell r="C18156" t="str">
            <v xml:space="preserve">G NC8-06M01/K 24V 50/60Hz(R)                      </v>
          </cell>
          <cell r="D18156" t="str">
            <v>NC8-06M01/K 24V 50/60Hz</v>
          </cell>
          <cell r="E18156" t="str">
            <v>Y</v>
          </cell>
          <cell r="F18156" t="str">
            <v>6940092489328</v>
          </cell>
          <cell r="G18156" t="str">
            <v>16940092489325</v>
          </cell>
          <cell r="H18156" t="str">
            <v>36940092489329</v>
          </cell>
          <cell r="I18156" t="str">
            <v>控制</v>
          </cell>
          <cell r="J18156">
            <v>72</v>
          </cell>
          <cell r="K18156">
            <v>72</v>
          </cell>
          <cell r="L18156">
            <v>1</v>
          </cell>
          <cell r="M18156">
            <v>312</v>
          </cell>
          <cell r="N18156">
            <v>274</v>
          </cell>
          <cell r="O18156">
            <v>264</v>
          </cell>
          <cell r="P18156">
            <v>2.2568832E-2</v>
          </cell>
          <cell r="Q18156">
            <v>21.4</v>
          </cell>
          <cell r="R18156">
            <v>19.440000000000001</v>
          </cell>
        </row>
        <row r="18157">
          <cell r="A18157">
            <v>665021</v>
          </cell>
          <cell r="B18157" t="str">
            <v>G710016800052107</v>
          </cell>
          <cell r="C18157" t="str">
            <v xml:space="preserve">G NC8-06M01/K 380V 50/60Hz(R)                     </v>
          </cell>
          <cell r="D18157" t="str">
            <v>NC8-06M01/K 380V 50/60Hz</v>
          </cell>
          <cell r="E18157" t="str">
            <v>Y</v>
          </cell>
          <cell r="F18157" t="str">
            <v>6940092489335</v>
          </cell>
          <cell r="G18157" t="str">
            <v>16940092489332</v>
          </cell>
          <cell r="H18157" t="str">
            <v>36940092489336</v>
          </cell>
          <cell r="I18157" t="str">
            <v>控制</v>
          </cell>
          <cell r="J18157">
            <v>72</v>
          </cell>
          <cell r="K18157">
            <v>72</v>
          </cell>
          <cell r="L18157">
            <v>1</v>
          </cell>
          <cell r="M18157">
            <v>312</v>
          </cell>
          <cell r="N18157">
            <v>274</v>
          </cell>
          <cell r="O18157">
            <v>264</v>
          </cell>
          <cell r="P18157">
            <v>2.2568832E-2</v>
          </cell>
          <cell r="Q18157">
            <v>21.4</v>
          </cell>
          <cell r="R18157">
            <v>19.440000000000001</v>
          </cell>
        </row>
        <row r="18158">
          <cell r="A18158">
            <v>665022</v>
          </cell>
          <cell r="B18158" t="str">
            <v>G710016800052108</v>
          </cell>
          <cell r="C18158" t="str">
            <v xml:space="preserve">G NC8-06M01/K/N 110V 50/60Hz(R)                   </v>
          </cell>
          <cell r="D18158" t="str">
            <v>NC8-06M01/K/N 110V 50/60Hz</v>
          </cell>
          <cell r="E18158" t="str">
            <v>Y</v>
          </cell>
          <cell r="F18158" t="str">
            <v>6940092489342</v>
          </cell>
          <cell r="G18158" t="str">
            <v>16940092489349</v>
          </cell>
          <cell r="H18158" t="str">
            <v>36940092489343</v>
          </cell>
          <cell r="I18158" t="str">
            <v>控制</v>
          </cell>
          <cell r="J18158">
            <v>30</v>
          </cell>
          <cell r="K18158">
            <v>30</v>
          </cell>
          <cell r="L18158">
            <v>1</v>
          </cell>
          <cell r="M18158">
            <v>353</v>
          </cell>
          <cell r="N18158">
            <v>210</v>
          </cell>
          <cell r="O18158">
            <v>258</v>
          </cell>
          <cell r="P18158">
            <v>1.912554E-2</v>
          </cell>
          <cell r="Q18158">
            <v>19.04</v>
          </cell>
          <cell r="R18158">
            <v>18</v>
          </cell>
        </row>
        <row r="18159">
          <cell r="A18159">
            <v>665023</v>
          </cell>
          <cell r="B18159" t="str">
            <v>G710016800052109</v>
          </cell>
          <cell r="C18159" t="str">
            <v xml:space="preserve">G NC8-06M01/K/N 220V 50/60Hz(R)                   </v>
          </cell>
          <cell r="D18159" t="str">
            <v>NC8-06M01/K/N 220V 50/60Hz</v>
          </cell>
          <cell r="E18159" t="str">
            <v>Y</v>
          </cell>
          <cell r="F18159" t="str">
            <v>6940092489359</v>
          </cell>
          <cell r="G18159" t="str">
            <v>16940092489356</v>
          </cell>
          <cell r="H18159" t="str">
            <v>36940092489350</v>
          </cell>
          <cell r="I18159" t="str">
            <v>控制</v>
          </cell>
          <cell r="J18159">
            <v>30</v>
          </cell>
          <cell r="K18159">
            <v>30</v>
          </cell>
          <cell r="L18159">
            <v>1</v>
          </cell>
          <cell r="M18159">
            <v>353</v>
          </cell>
          <cell r="N18159">
            <v>210</v>
          </cell>
          <cell r="O18159">
            <v>258</v>
          </cell>
          <cell r="P18159">
            <v>1.912554E-2</v>
          </cell>
          <cell r="Q18159">
            <v>19.04</v>
          </cell>
          <cell r="R18159">
            <v>18</v>
          </cell>
        </row>
        <row r="18160">
          <cell r="A18160">
            <v>665024</v>
          </cell>
          <cell r="B18160" t="str">
            <v>G710016800052110</v>
          </cell>
          <cell r="C18160" t="str">
            <v xml:space="preserve">G NC8-06M01/K/N 24V 50/60Hz(R)                    </v>
          </cell>
          <cell r="D18160" t="str">
            <v>NC8-06M01/K/N 24V 50/60Hz</v>
          </cell>
          <cell r="E18160" t="str">
            <v>Y</v>
          </cell>
          <cell r="F18160" t="str">
            <v>6940092489366</v>
          </cell>
          <cell r="G18160" t="str">
            <v>16940092489363</v>
          </cell>
          <cell r="H18160" t="str">
            <v>36940092489367</v>
          </cell>
          <cell r="I18160" t="str">
            <v>控制</v>
          </cell>
          <cell r="J18160">
            <v>30</v>
          </cell>
          <cell r="K18160">
            <v>30</v>
          </cell>
          <cell r="L18160">
            <v>1</v>
          </cell>
          <cell r="M18160">
            <v>353</v>
          </cell>
          <cell r="N18160">
            <v>210</v>
          </cell>
          <cell r="O18160">
            <v>258</v>
          </cell>
          <cell r="P18160">
            <v>1.912554E-2</v>
          </cell>
          <cell r="Q18160">
            <v>19.04</v>
          </cell>
          <cell r="R18160">
            <v>18</v>
          </cell>
        </row>
        <row r="18161">
          <cell r="A18161">
            <v>665025</v>
          </cell>
          <cell r="B18161" t="str">
            <v>G710016800052111</v>
          </cell>
          <cell r="C18161" t="str">
            <v xml:space="preserve">G NC8-06M01/K/N 380V 50/60Hz(R)                   </v>
          </cell>
          <cell r="D18161" t="str">
            <v>NC8-06M01/K/N 380V 50/60Hz</v>
          </cell>
          <cell r="E18161" t="str">
            <v>Y</v>
          </cell>
          <cell r="F18161" t="str">
            <v>6940092489373</v>
          </cell>
          <cell r="G18161" t="str">
            <v>16940092489370</v>
          </cell>
          <cell r="H18161" t="str">
            <v>36940092489374</v>
          </cell>
          <cell r="I18161" t="str">
            <v>控制</v>
          </cell>
          <cell r="J18161">
            <v>30</v>
          </cell>
          <cell r="K18161">
            <v>30</v>
          </cell>
          <cell r="L18161">
            <v>1</v>
          </cell>
          <cell r="M18161">
            <v>353</v>
          </cell>
          <cell r="N18161">
            <v>210</v>
          </cell>
          <cell r="O18161">
            <v>258</v>
          </cell>
          <cell r="P18161">
            <v>1.912554E-2</v>
          </cell>
          <cell r="Q18161">
            <v>19.04</v>
          </cell>
          <cell r="R18161">
            <v>18</v>
          </cell>
        </row>
        <row r="18162">
          <cell r="A18162">
            <v>665027</v>
          </cell>
          <cell r="B18162" t="str">
            <v>G710016800052113</v>
          </cell>
          <cell r="C18162" t="str">
            <v xml:space="preserve">G NC8-06M10/K 110V 50/60Hz(R)                     </v>
          </cell>
          <cell r="D18162" t="str">
            <v>NC8-06M10/K 110V 50/60Hz</v>
          </cell>
          <cell r="E18162" t="str">
            <v>Y</v>
          </cell>
          <cell r="F18162" t="str">
            <v>6940092489397</v>
          </cell>
          <cell r="G18162" t="str">
            <v>16940092489394</v>
          </cell>
          <cell r="H18162" t="str">
            <v>36940092489398</v>
          </cell>
          <cell r="I18162" t="str">
            <v>控制</v>
          </cell>
          <cell r="J18162">
            <v>72</v>
          </cell>
          <cell r="K18162">
            <v>72</v>
          </cell>
          <cell r="L18162">
            <v>1</v>
          </cell>
          <cell r="M18162">
            <v>312</v>
          </cell>
          <cell r="N18162">
            <v>274</v>
          </cell>
          <cell r="O18162">
            <v>264</v>
          </cell>
          <cell r="P18162">
            <v>2.2568832E-2</v>
          </cell>
          <cell r="Q18162">
            <v>21.4</v>
          </cell>
          <cell r="R18162">
            <v>19.440000000000001</v>
          </cell>
        </row>
        <row r="18163">
          <cell r="A18163">
            <v>665028</v>
          </cell>
          <cell r="B18163" t="str">
            <v>G710016800052114</v>
          </cell>
          <cell r="C18163" t="str">
            <v xml:space="preserve">G NC8-06M10/K 220V 50/60Hz(R)                     </v>
          </cell>
          <cell r="D18163" t="str">
            <v>NC8-06M10/K 220V 50/60Hz</v>
          </cell>
          <cell r="E18163" t="str">
            <v>Y</v>
          </cell>
          <cell r="F18163" t="str">
            <v>6940092489403</v>
          </cell>
          <cell r="G18163" t="str">
            <v>16940092489400</v>
          </cell>
          <cell r="H18163" t="str">
            <v>36940092489404</v>
          </cell>
          <cell r="I18163" t="str">
            <v>控制</v>
          </cell>
          <cell r="J18163">
            <v>72</v>
          </cell>
          <cell r="K18163">
            <v>72</v>
          </cell>
          <cell r="L18163">
            <v>1</v>
          </cell>
          <cell r="M18163">
            <v>312</v>
          </cell>
          <cell r="N18163">
            <v>274</v>
          </cell>
          <cell r="O18163">
            <v>264</v>
          </cell>
          <cell r="P18163">
            <v>2.2568832E-2</v>
          </cell>
          <cell r="Q18163">
            <v>21.4</v>
          </cell>
          <cell r="R18163">
            <v>19.440000000000001</v>
          </cell>
        </row>
        <row r="18164">
          <cell r="A18164">
            <v>665029</v>
          </cell>
          <cell r="B18164" t="str">
            <v>G710016800052115</v>
          </cell>
          <cell r="C18164" t="str">
            <v xml:space="preserve">G NC8-06M10/K 24V 50/60Hz(R)                      </v>
          </cell>
          <cell r="D18164" t="str">
            <v>NC8-06M10/K 24V 50/60Hz</v>
          </cell>
          <cell r="E18164" t="str">
            <v>Y</v>
          </cell>
          <cell r="F18164" t="str">
            <v>6940092489410</v>
          </cell>
          <cell r="G18164" t="str">
            <v>16940092489417</v>
          </cell>
          <cell r="H18164" t="str">
            <v>36940092489411</v>
          </cell>
          <cell r="I18164" t="str">
            <v>控制</v>
          </cell>
          <cell r="J18164">
            <v>72</v>
          </cell>
          <cell r="K18164">
            <v>72</v>
          </cell>
          <cell r="L18164">
            <v>1</v>
          </cell>
          <cell r="M18164">
            <v>312</v>
          </cell>
          <cell r="N18164">
            <v>274</v>
          </cell>
          <cell r="O18164">
            <v>264</v>
          </cell>
          <cell r="P18164">
            <v>2.2568832E-2</v>
          </cell>
          <cell r="Q18164">
            <v>21.4</v>
          </cell>
          <cell r="R18164">
            <v>19.440000000000001</v>
          </cell>
        </row>
        <row r="18165">
          <cell r="A18165">
            <v>665030</v>
          </cell>
          <cell r="B18165" t="str">
            <v>G710016800052116</v>
          </cell>
          <cell r="C18165" t="str">
            <v xml:space="preserve">G NC8-06M10/K 380V 50/60Hz(R)                     </v>
          </cell>
          <cell r="D18165" t="str">
            <v>NC8-06M10/K 380V 50/60Hz</v>
          </cell>
          <cell r="E18165" t="str">
            <v>Y</v>
          </cell>
          <cell r="F18165" t="str">
            <v>6940092489427</v>
          </cell>
          <cell r="G18165" t="str">
            <v>16940092489424</v>
          </cell>
          <cell r="H18165" t="str">
            <v>36940092489428</v>
          </cell>
          <cell r="I18165" t="str">
            <v>控制</v>
          </cell>
          <cell r="J18165">
            <v>72</v>
          </cell>
          <cell r="K18165">
            <v>72</v>
          </cell>
          <cell r="L18165">
            <v>1</v>
          </cell>
          <cell r="M18165">
            <v>312</v>
          </cell>
          <cell r="N18165">
            <v>274</v>
          </cell>
          <cell r="O18165">
            <v>264</v>
          </cell>
          <cell r="P18165">
            <v>2.2568832E-2</v>
          </cell>
          <cell r="Q18165">
            <v>21.4</v>
          </cell>
          <cell r="R18165">
            <v>19.440000000000001</v>
          </cell>
        </row>
        <row r="18166">
          <cell r="A18166">
            <v>665031</v>
          </cell>
          <cell r="B18166" t="str">
            <v>G710016800052117</v>
          </cell>
          <cell r="C18166" t="str">
            <v xml:space="preserve">G NC8-06M10/K/N 110V 50/60Hz(R)                   </v>
          </cell>
          <cell r="D18166" t="str">
            <v>NC8-06M10/K/N 110V 50/60Hz</v>
          </cell>
          <cell r="E18166" t="str">
            <v>Y</v>
          </cell>
          <cell r="F18166" t="str">
            <v>6940092489434</v>
          </cell>
          <cell r="G18166" t="str">
            <v>16940092489431</v>
          </cell>
          <cell r="H18166" t="str">
            <v>36940092489435</v>
          </cell>
          <cell r="I18166" t="str">
            <v>控制</v>
          </cell>
          <cell r="J18166">
            <v>30</v>
          </cell>
          <cell r="K18166">
            <v>30</v>
          </cell>
          <cell r="L18166">
            <v>1</v>
          </cell>
          <cell r="M18166">
            <v>353</v>
          </cell>
          <cell r="N18166">
            <v>210</v>
          </cell>
          <cell r="O18166">
            <v>258</v>
          </cell>
          <cell r="P18166">
            <v>1.912554E-2</v>
          </cell>
          <cell r="Q18166">
            <v>19.04</v>
          </cell>
          <cell r="R18166">
            <v>18</v>
          </cell>
        </row>
        <row r="18167">
          <cell r="A18167">
            <v>665032</v>
          </cell>
          <cell r="B18167" t="str">
            <v>G710016800052118</v>
          </cell>
          <cell r="C18167" t="str">
            <v xml:space="preserve">G NC8-06M10/K/N 220V 50/60Hz(R)                   </v>
          </cell>
          <cell r="D18167" t="str">
            <v>NC8-06M10/K/N 220V 50/60Hz</v>
          </cell>
          <cell r="E18167" t="str">
            <v>Y</v>
          </cell>
          <cell r="F18167" t="str">
            <v>6940092489441</v>
          </cell>
          <cell r="G18167" t="str">
            <v>16940092489448</v>
          </cell>
          <cell r="H18167" t="str">
            <v>36940092489442</v>
          </cell>
          <cell r="I18167" t="str">
            <v>控制</v>
          </cell>
          <cell r="J18167">
            <v>30</v>
          </cell>
          <cell r="K18167">
            <v>30</v>
          </cell>
          <cell r="L18167">
            <v>1</v>
          </cell>
          <cell r="M18167">
            <v>353</v>
          </cell>
          <cell r="N18167">
            <v>210</v>
          </cell>
          <cell r="O18167">
            <v>258</v>
          </cell>
          <cell r="P18167">
            <v>1.912554E-2</v>
          </cell>
          <cell r="Q18167">
            <v>19.04</v>
          </cell>
          <cell r="R18167">
            <v>18</v>
          </cell>
        </row>
        <row r="18168">
          <cell r="A18168">
            <v>665033</v>
          </cell>
          <cell r="B18168" t="str">
            <v>G710016800052119</v>
          </cell>
          <cell r="C18168" t="str">
            <v xml:space="preserve">G NC8-06M10/K/N 24V 50/60Hz(R)                    </v>
          </cell>
          <cell r="D18168" t="str">
            <v>NC8-06M10/K/N 24V 50/60Hz</v>
          </cell>
          <cell r="E18168" t="str">
            <v>Y</v>
          </cell>
          <cell r="F18168" t="str">
            <v>6940092489458</v>
          </cell>
          <cell r="G18168" t="str">
            <v>16940092489455</v>
          </cell>
          <cell r="H18168" t="str">
            <v>36940092489459</v>
          </cell>
          <cell r="I18168" t="str">
            <v>控制</v>
          </cell>
          <cell r="J18168">
            <v>30</v>
          </cell>
          <cell r="K18168">
            <v>30</v>
          </cell>
          <cell r="L18168">
            <v>1</v>
          </cell>
          <cell r="M18168">
            <v>353</v>
          </cell>
          <cell r="N18168">
            <v>210</v>
          </cell>
          <cell r="O18168">
            <v>258</v>
          </cell>
          <cell r="P18168">
            <v>1.912554E-2</v>
          </cell>
          <cell r="Q18168">
            <v>19.04</v>
          </cell>
          <cell r="R18168">
            <v>18</v>
          </cell>
        </row>
        <row r="18169">
          <cell r="A18169">
            <v>665034</v>
          </cell>
          <cell r="B18169" t="str">
            <v>G710016800052120</v>
          </cell>
          <cell r="C18169" t="str">
            <v xml:space="preserve">G NC8-06M10/K/N 380V 50/60Hz(R)                   </v>
          </cell>
          <cell r="D18169" t="str">
            <v>NC8-06M10/K/N 380V 50/60Hz</v>
          </cell>
          <cell r="E18169" t="str">
            <v>Y</v>
          </cell>
          <cell r="F18169" t="str">
            <v>6940092489465</v>
          </cell>
          <cell r="G18169" t="str">
            <v>16940092489462</v>
          </cell>
          <cell r="H18169" t="str">
            <v>36940092489466</v>
          </cell>
          <cell r="I18169" t="str">
            <v>控制</v>
          </cell>
          <cell r="J18169">
            <v>30</v>
          </cell>
          <cell r="K18169">
            <v>30</v>
          </cell>
          <cell r="L18169">
            <v>1</v>
          </cell>
          <cell r="M18169">
            <v>353</v>
          </cell>
          <cell r="N18169">
            <v>210</v>
          </cell>
          <cell r="O18169">
            <v>258</v>
          </cell>
          <cell r="P18169">
            <v>1.912554E-2</v>
          </cell>
          <cell r="Q18169">
            <v>19.04</v>
          </cell>
          <cell r="R18169">
            <v>18</v>
          </cell>
        </row>
        <row r="18170">
          <cell r="A18170">
            <v>665035</v>
          </cell>
          <cell r="B18170" t="str">
            <v>G710016800052121</v>
          </cell>
          <cell r="C18170" t="str">
            <v xml:space="preserve">G NC8-06M10/N 48V 50/60Hz(R)                      </v>
          </cell>
          <cell r="D18170" t="str">
            <v>NC8-06M10/N 48V 50/60Hz</v>
          </cell>
          <cell r="E18170" t="str">
            <v>Y</v>
          </cell>
          <cell r="F18170" t="str">
            <v>6940092489472</v>
          </cell>
          <cell r="G18170" t="str">
            <v>16940092489479</v>
          </cell>
          <cell r="H18170" t="str">
            <v>36940092489473</v>
          </cell>
          <cell r="I18170" t="str">
            <v>控制</v>
          </cell>
          <cell r="J18170">
            <v>36</v>
          </cell>
          <cell r="K18170">
            <v>36</v>
          </cell>
          <cell r="L18170">
            <v>1</v>
          </cell>
          <cell r="M18170">
            <v>308</v>
          </cell>
          <cell r="N18170">
            <v>211</v>
          </cell>
          <cell r="O18170">
            <v>332</v>
          </cell>
          <cell r="P18170">
            <v>2.1576016E-2</v>
          </cell>
          <cell r="Q18170">
            <v>15.07</v>
          </cell>
          <cell r="R18170">
            <v>13.95</v>
          </cell>
        </row>
        <row r="18171">
          <cell r="A18171">
            <v>665036</v>
          </cell>
          <cell r="B18171" t="str">
            <v>G710016800052122</v>
          </cell>
          <cell r="C18171" t="str">
            <v xml:space="preserve">G NC8-09 120V 50/60Hz(R)                          </v>
          </cell>
          <cell r="D18171" t="str">
            <v>NC8-09 120V 50/60Hz</v>
          </cell>
          <cell r="E18171" t="str">
            <v>Y</v>
          </cell>
          <cell r="F18171" t="str">
            <v>6940092489489</v>
          </cell>
          <cell r="G18171" t="str">
            <v>16940092489486</v>
          </cell>
          <cell r="H18171" t="str">
            <v>36940092489480</v>
          </cell>
          <cell r="I18171" t="str">
            <v>控制</v>
          </cell>
          <cell r="J18171">
            <v>60</v>
          </cell>
          <cell r="K18171">
            <v>60</v>
          </cell>
          <cell r="L18171">
            <v>1</v>
          </cell>
          <cell r="M18171">
            <v>374</v>
          </cell>
          <cell r="N18171">
            <v>268</v>
          </cell>
          <cell r="O18171">
            <v>300</v>
          </cell>
          <cell r="P18171">
            <v>3.0069599999999998E-2</v>
          </cell>
          <cell r="Q18171">
            <v>22.24</v>
          </cell>
          <cell r="R18171">
            <v>20.399999999999999</v>
          </cell>
        </row>
        <row r="18172">
          <cell r="A18172">
            <v>665037</v>
          </cell>
          <cell r="B18172" t="str">
            <v>G710016800052123</v>
          </cell>
          <cell r="C18172" t="str">
            <v xml:space="preserve">G NC8-09 220V 50/60Hz(R)                          </v>
          </cell>
          <cell r="D18172" t="str">
            <v>NC8-09 220V 50/60Hz</v>
          </cell>
          <cell r="E18172" t="str">
            <v>Y</v>
          </cell>
          <cell r="F18172" t="str">
            <v>6940092489496</v>
          </cell>
          <cell r="G18172" t="str">
            <v>16940092489493</v>
          </cell>
          <cell r="H18172" t="str">
            <v>36940092489497</v>
          </cell>
          <cell r="I18172" t="str">
            <v>控制</v>
          </cell>
          <cell r="J18172">
            <v>60</v>
          </cell>
          <cell r="K18172">
            <v>60</v>
          </cell>
          <cell r="L18172">
            <v>1</v>
          </cell>
          <cell r="M18172">
            <v>374</v>
          </cell>
          <cell r="N18172">
            <v>268</v>
          </cell>
          <cell r="O18172">
            <v>300</v>
          </cell>
          <cell r="P18172">
            <v>3.0069599999999998E-2</v>
          </cell>
          <cell r="Q18172">
            <v>22.24</v>
          </cell>
          <cell r="R18172">
            <v>20.399999999999999</v>
          </cell>
        </row>
        <row r="18173">
          <cell r="A18173">
            <v>665038</v>
          </cell>
          <cell r="B18173" t="str">
            <v>G710016800052124</v>
          </cell>
          <cell r="C18173" t="str">
            <v xml:space="preserve">G NC8-09M/22/K 110V 50/60Hz(R)                    </v>
          </cell>
          <cell r="D18173" t="str">
            <v>NC8-09M/22/K 110V 50/60Hz</v>
          </cell>
          <cell r="E18173" t="str">
            <v>Y</v>
          </cell>
          <cell r="F18173" t="str">
            <v>6940092489502</v>
          </cell>
          <cell r="G18173" t="str">
            <v>16940092489509</v>
          </cell>
          <cell r="H18173" t="str">
            <v>36940092489503</v>
          </cell>
          <cell r="I18173" t="str">
            <v>控制</v>
          </cell>
          <cell r="J18173">
            <v>72</v>
          </cell>
          <cell r="K18173">
            <v>72</v>
          </cell>
          <cell r="L18173">
            <v>1</v>
          </cell>
          <cell r="M18173">
            <v>312</v>
          </cell>
          <cell r="N18173">
            <v>274</v>
          </cell>
          <cell r="O18173">
            <v>264</v>
          </cell>
          <cell r="P18173">
            <v>2.2568832E-2</v>
          </cell>
          <cell r="Q18173">
            <v>21.4</v>
          </cell>
          <cell r="R18173">
            <v>19.440000000000001</v>
          </cell>
        </row>
        <row r="18174">
          <cell r="A18174">
            <v>665039</v>
          </cell>
          <cell r="B18174" t="str">
            <v>G710016800052125</v>
          </cell>
          <cell r="C18174" t="str">
            <v xml:space="preserve">G NC8-09M/22/K 220V 50/60Hz(R)                    </v>
          </cell>
          <cell r="D18174" t="str">
            <v>NC8-09M/22/K 220V 50/60Hz</v>
          </cell>
          <cell r="E18174" t="str">
            <v>Y</v>
          </cell>
          <cell r="F18174" t="str">
            <v>6940092489519</v>
          </cell>
          <cell r="G18174" t="str">
            <v>16940092489516</v>
          </cell>
          <cell r="H18174" t="str">
            <v>36940092489510</v>
          </cell>
          <cell r="I18174" t="str">
            <v>控制</v>
          </cell>
          <cell r="J18174">
            <v>72</v>
          </cell>
          <cell r="K18174">
            <v>72</v>
          </cell>
          <cell r="L18174">
            <v>1</v>
          </cell>
          <cell r="M18174">
            <v>312</v>
          </cell>
          <cell r="N18174">
            <v>274</v>
          </cell>
          <cell r="O18174">
            <v>264</v>
          </cell>
          <cell r="P18174">
            <v>2.2568832E-2</v>
          </cell>
          <cell r="Q18174">
            <v>21.4</v>
          </cell>
          <cell r="R18174">
            <v>19.440000000000001</v>
          </cell>
        </row>
        <row r="18175">
          <cell r="A18175">
            <v>665040</v>
          </cell>
          <cell r="B18175" t="str">
            <v>G710016800052126</v>
          </cell>
          <cell r="C18175" t="str">
            <v xml:space="preserve">G NC8-09M/22/K 24V 50/60Hz(R)                     </v>
          </cell>
          <cell r="D18175" t="str">
            <v>NC8-09M/22/K 24V 50/60Hz</v>
          </cell>
          <cell r="E18175" t="str">
            <v>Y</v>
          </cell>
          <cell r="F18175" t="str">
            <v>6940092489526</v>
          </cell>
          <cell r="G18175" t="str">
            <v>16940092489523</v>
          </cell>
          <cell r="H18175" t="str">
            <v>36940092489527</v>
          </cell>
          <cell r="I18175" t="str">
            <v>控制</v>
          </cell>
          <cell r="J18175">
            <v>72</v>
          </cell>
          <cell r="K18175">
            <v>72</v>
          </cell>
          <cell r="L18175">
            <v>1</v>
          </cell>
          <cell r="M18175">
            <v>312</v>
          </cell>
          <cell r="N18175">
            <v>274</v>
          </cell>
          <cell r="O18175">
            <v>264</v>
          </cell>
          <cell r="P18175">
            <v>2.2568832E-2</v>
          </cell>
          <cell r="Q18175">
            <v>21.4</v>
          </cell>
          <cell r="R18175">
            <v>19.440000000000001</v>
          </cell>
        </row>
        <row r="18176">
          <cell r="A18176">
            <v>665041</v>
          </cell>
          <cell r="B18176" t="str">
            <v>G710016800052127</v>
          </cell>
          <cell r="C18176" t="str">
            <v xml:space="preserve">G NC8-09M/22/K 380V 50/60Hz(R)                    </v>
          </cell>
          <cell r="D18176" t="str">
            <v>NC8-09M/22/K 380V 50/60Hz</v>
          </cell>
          <cell r="E18176" t="str">
            <v>Y</v>
          </cell>
          <cell r="F18176" t="str">
            <v>6940092489533</v>
          </cell>
          <cell r="G18176" t="str">
            <v>16940092489530</v>
          </cell>
          <cell r="H18176" t="str">
            <v>36940092489534</v>
          </cell>
          <cell r="I18176" t="str">
            <v>控制</v>
          </cell>
          <cell r="J18176">
            <v>72</v>
          </cell>
          <cell r="K18176">
            <v>72</v>
          </cell>
          <cell r="L18176">
            <v>1</v>
          </cell>
          <cell r="M18176">
            <v>312</v>
          </cell>
          <cell r="N18176">
            <v>274</v>
          </cell>
          <cell r="O18176">
            <v>264</v>
          </cell>
          <cell r="P18176">
            <v>2.2568832E-2</v>
          </cell>
          <cell r="Q18176">
            <v>21.4</v>
          </cell>
          <cell r="R18176">
            <v>19.440000000000001</v>
          </cell>
        </row>
        <row r="18177">
          <cell r="A18177">
            <v>665042</v>
          </cell>
          <cell r="B18177" t="str">
            <v>G710016800052128</v>
          </cell>
          <cell r="C18177" t="str">
            <v xml:space="preserve">G NC8-09M/4/K 110V 50/60Hz(R)                     </v>
          </cell>
          <cell r="D18177" t="str">
            <v>NC8-09M/4/K 110V 50/60Hz</v>
          </cell>
          <cell r="E18177" t="str">
            <v>Y</v>
          </cell>
          <cell r="F18177" t="str">
            <v>6940092489540</v>
          </cell>
          <cell r="G18177" t="str">
            <v>16940092489547</v>
          </cell>
          <cell r="H18177" t="str">
            <v>36940092489541</v>
          </cell>
          <cell r="I18177" t="str">
            <v>控制</v>
          </cell>
          <cell r="J18177">
            <v>72</v>
          </cell>
          <cell r="K18177">
            <v>72</v>
          </cell>
          <cell r="L18177">
            <v>1</v>
          </cell>
          <cell r="M18177">
            <v>312</v>
          </cell>
          <cell r="N18177">
            <v>274</v>
          </cell>
          <cell r="O18177">
            <v>264</v>
          </cell>
          <cell r="P18177">
            <v>2.2568832E-2</v>
          </cell>
          <cell r="Q18177">
            <v>21.4</v>
          </cell>
          <cell r="R18177">
            <v>19.440000000000001</v>
          </cell>
        </row>
        <row r="18178">
          <cell r="A18178">
            <v>665043</v>
          </cell>
          <cell r="B18178" t="str">
            <v>G710016800052129</v>
          </cell>
          <cell r="C18178" t="str">
            <v xml:space="preserve">G NC8-09M/4/K 220V 50/60Hz(R)                     </v>
          </cell>
          <cell r="D18178" t="str">
            <v>NC8-09M/4/K 220V 50/60Hz</v>
          </cell>
          <cell r="E18178" t="str">
            <v>Y</v>
          </cell>
          <cell r="F18178" t="str">
            <v>6940092489557</v>
          </cell>
          <cell r="G18178" t="str">
            <v>16940092489554</v>
          </cell>
          <cell r="H18178" t="str">
            <v>36940092489558</v>
          </cell>
          <cell r="I18178" t="str">
            <v>控制</v>
          </cell>
          <cell r="J18178">
            <v>72</v>
          </cell>
          <cell r="K18178">
            <v>72</v>
          </cell>
          <cell r="L18178">
            <v>1</v>
          </cell>
          <cell r="M18178">
            <v>312</v>
          </cell>
          <cell r="N18178">
            <v>274</v>
          </cell>
          <cell r="O18178">
            <v>264</v>
          </cell>
          <cell r="P18178">
            <v>2.2568832E-2</v>
          </cell>
          <cell r="Q18178">
            <v>21.4</v>
          </cell>
          <cell r="R18178">
            <v>19.440000000000001</v>
          </cell>
        </row>
        <row r="18179">
          <cell r="A18179">
            <v>665044</v>
          </cell>
          <cell r="B18179" t="str">
            <v>G710016800052130</v>
          </cell>
          <cell r="C18179" t="str">
            <v xml:space="preserve">G NC8-09M/4/K 24V 50/60Hz(R)                      </v>
          </cell>
          <cell r="D18179" t="str">
            <v>NC8-09M/4/K 24V 50/60Hz</v>
          </cell>
          <cell r="E18179" t="str">
            <v>Y</v>
          </cell>
          <cell r="F18179" t="str">
            <v>6940092489564</v>
          </cell>
          <cell r="G18179" t="str">
            <v>16940092489561</v>
          </cell>
          <cell r="H18179" t="str">
            <v>36940092489565</v>
          </cell>
          <cell r="I18179" t="str">
            <v>控制</v>
          </cell>
          <cell r="J18179">
            <v>72</v>
          </cell>
          <cell r="K18179">
            <v>72</v>
          </cell>
          <cell r="L18179">
            <v>1</v>
          </cell>
          <cell r="M18179">
            <v>312</v>
          </cell>
          <cell r="N18179">
            <v>274</v>
          </cell>
          <cell r="O18179">
            <v>264</v>
          </cell>
          <cell r="P18179">
            <v>2.2568832E-2</v>
          </cell>
          <cell r="Q18179">
            <v>21.4</v>
          </cell>
          <cell r="R18179">
            <v>19.440000000000001</v>
          </cell>
        </row>
        <row r="18180">
          <cell r="A18180">
            <v>665045</v>
          </cell>
          <cell r="B18180" t="str">
            <v>G710016800052131</v>
          </cell>
          <cell r="C18180" t="str">
            <v xml:space="preserve">G NC8-09M/4/K 380V 50/60Hz(R)                     </v>
          </cell>
          <cell r="D18180" t="str">
            <v>NC8-09M/4/K 380V 50/60Hz</v>
          </cell>
          <cell r="E18180" t="str">
            <v>Y</v>
          </cell>
          <cell r="F18180" t="str">
            <v>6940092489571</v>
          </cell>
          <cell r="G18180" t="str">
            <v>16940092489578</v>
          </cell>
          <cell r="H18180" t="str">
            <v>36940092489572</v>
          </cell>
          <cell r="I18180" t="str">
            <v>控制</v>
          </cell>
          <cell r="J18180">
            <v>72</v>
          </cell>
          <cell r="K18180">
            <v>72</v>
          </cell>
          <cell r="L18180">
            <v>1</v>
          </cell>
          <cell r="M18180">
            <v>312</v>
          </cell>
          <cell r="N18180">
            <v>274</v>
          </cell>
          <cell r="O18180">
            <v>264</v>
          </cell>
          <cell r="P18180">
            <v>2.2568832E-2</v>
          </cell>
          <cell r="Q18180">
            <v>21.4</v>
          </cell>
          <cell r="R18180">
            <v>19.440000000000001</v>
          </cell>
        </row>
        <row r="18181">
          <cell r="A18181">
            <v>665046</v>
          </cell>
          <cell r="B18181" t="str">
            <v>G710016800052132</v>
          </cell>
          <cell r="C18181" t="str">
            <v xml:space="preserve">G NC8-09M/4/K/N 110V 50/60Hz(R)                   </v>
          </cell>
          <cell r="D18181" t="str">
            <v>NC8-09M/4/K/N 110V 50/60Hz</v>
          </cell>
          <cell r="E18181" t="str">
            <v>Y</v>
          </cell>
          <cell r="F18181" t="str">
            <v>6940092489588</v>
          </cell>
          <cell r="G18181" t="str">
            <v>16940092489585</v>
          </cell>
          <cell r="H18181" t="str">
            <v>36940092489589</v>
          </cell>
          <cell r="I18181" t="str">
            <v>控制</v>
          </cell>
          <cell r="J18181">
            <v>30</v>
          </cell>
          <cell r="K18181">
            <v>30</v>
          </cell>
          <cell r="L18181">
            <v>1</v>
          </cell>
          <cell r="M18181">
            <v>353</v>
          </cell>
          <cell r="N18181">
            <v>210</v>
          </cell>
          <cell r="O18181">
            <v>258</v>
          </cell>
          <cell r="P18181">
            <v>1.912554E-2</v>
          </cell>
          <cell r="Q18181">
            <v>19.04</v>
          </cell>
          <cell r="R18181">
            <v>18</v>
          </cell>
        </row>
        <row r="18182">
          <cell r="A18182">
            <v>665047</v>
          </cell>
          <cell r="B18182" t="str">
            <v>G710016800052133</v>
          </cell>
          <cell r="C18182" t="str">
            <v xml:space="preserve">G NC8-09M/4/K/N 220V 50/60Hz(R)                   </v>
          </cell>
          <cell r="D18182" t="str">
            <v>NC8-09M/4/K/N 220V 50/60Hz</v>
          </cell>
          <cell r="E18182" t="str">
            <v>Y</v>
          </cell>
          <cell r="F18182" t="str">
            <v>6940092489595</v>
          </cell>
          <cell r="G18182" t="str">
            <v>16940092489592</v>
          </cell>
          <cell r="H18182" t="str">
            <v>36940092489596</v>
          </cell>
          <cell r="I18182" t="str">
            <v>控制</v>
          </cell>
          <cell r="J18182">
            <v>30</v>
          </cell>
          <cell r="K18182">
            <v>30</v>
          </cell>
          <cell r="L18182">
            <v>1</v>
          </cell>
          <cell r="M18182">
            <v>353</v>
          </cell>
          <cell r="N18182">
            <v>210</v>
          </cell>
          <cell r="O18182">
            <v>258</v>
          </cell>
          <cell r="P18182">
            <v>1.912554E-2</v>
          </cell>
          <cell r="Q18182">
            <v>19.04</v>
          </cell>
          <cell r="R18182">
            <v>18</v>
          </cell>
        </row>
        <row r="18183">
          <cell r="A18183">
            <v>665048</v>
          </cell>
          <cell r="B18183" t="str">
            <v>G710016800052134</v>
          </cell>
          <cell r="C18183" t="str">
            <v xml:space="preserve">G NC8-09M/4/K/N 24V 50/60Hz(R)                    </v>
          </cell>
          <cell r="D18183" t="str">
            <v>NC8-09M/4/K/N 24V 50/60Hz</v>
          </cell>
          <cell r="E18183" t="str">
            <v>Y</v>
          </cell>
          <cell r="F18183" t="str">
            <v>6940092489601</v>
          </cell>
          <cell r="G18183" t="str">
            <v>16940092489608</v>
          </cell>
          <cell r="H18183" t="str">
            <v>36940092489602</v>
          </cell>
          <cell r="I18183" t="str">
            <v>控制</v>
          </cell>
          <cell r="J18183">
            <v>30</v>
          </cell>
          <cell r="K18183">
            <v>30</v>
          </cell>
          <cell r="L18183">
            <v>1</v>
          </cell>
          <cell r="M18183">
            <v>353</v>
          </cell>
          <cell r="N18183">
            <v>210</v>
          </cell>
          <cell r="O18183">
            <v>258</v>
          </cell>
          <cell r="P18183">
            <v>1.912554E-2</v>
          </cell>
          <cell r="Q18183">
            <v>19.04</v>
          </cell>
          <cell r="R18183">
            <v>18</v>
          </cell>
        </row>
        <row r="18184">
          <cell r="A18184">
            <v>665049</v>
          </cell>
          <cell r="B18184" t="str">
            <v>G710016800052135</v>
          </cell>
          <cell r="C18184" t="str">
            <v xml:space="preserve">G NC8-09M/4/K/N 380V 50/60Hz(R)                   </v>
          </cell>
          <cell r="D18184" t="str">
            <v>NC8-09M/4/K/N 380V 50/60Hz</v>
          </cell>
          <cell r="E18184" t="str">
            <v>Y</v>
          </cell>
          <cell r="F18184" t="str">
            <v>6940092489618</v>
          </cell>
          <cell r="G18184" t="str">
            <v>16940092489615</v>
          </cell>
          <cell r="H18184" t="str">
            <v>36940092489619</v>
          </cell>
          <cell r="I18184" t="str">
            <v>控制</v>
          </cell>
          <cell r="J18184">
            <v>30</v>
          </cell>
          <cell r="K18184">
            <v>30</v>
          </cell>
          <cell r="L18184">
            <v>1</v>
          </cell>
          <cell r="M18184">
            <v>353</v>
          </cell>
          <cell r="N18184">
            <v>210</v>
          </cell>
          <cell r="O18184">
            <v>258</v>
          </cell>
          <cell r="P18184">
            <v>1.912554E-2</v>
          </cell>
          <cell r="Q18184">
            <v>19.04</v>
          </cell>
          <cell r="R18184">
            <v>18</v>
          </cell>
        </row>
        <row r="18185">
          <cell r="A18185">
            <v>665050</v>
          </cell>
          <cell r="B18185" t="str">
            <v>G710016800052136</v>
          </cell>
          <cell r="C18185" t="str">
            <v xml:space="preserve">G NC8-09M01/K 110V 50/60Hz(R)                     </v>
          </cell>
          <cell r="D18185" t="str">
            <v>NC8-09M01/K 110V 50/60Hz</v>
          </cell>
          <cell r="E18185" t="str">
            <v>Y</v>
          </cell>
          <cell r="F18185" t="str">
            <v>6940092489625</v>
          </cell>
          <cell r="G18185" t="str">
            <v>16940092489622</v>
          </cell>
          <cell r="H18185" t="str">
            <v>36940092489626</v>
          </cell>
          <cell r="I18185" t="str">
            <v>控制</v>
          </cell>
          <cell r="J18185">
            <v>72</v>
          </cell>
          <cell r="K18185">
            <v>72</v>
          </cell>
          <cell r="L18185">
            <v>1</v>
          </cell>
          <cell r="M18185">
            <v>312</v>
          </cell>
          <cell r="N18185">
            <v>274</v>
          </cell>
          <cell r="O18185">
            <v>264</v>
          </cell>
          <cell r="P18185">
            <v>2.2568832E-2</v>
          </cell>
          <cell r="Q18185">
            <v>21.4</v>
          </cell>
          <cell r="R18185">
            <v>19.440000000000001</v>
          </cell>
        </row>
        <row r="18186">
          <cell r="A18186">
            <v>665051</v>
          </cell>
          <cell r="B18186" t="str">
            <v>G710016800052137</v>
          </cell>
          <cell r="C18186" t="str">
            <v xml:space="preserve">G NC8-09M01/K 220V 50/60Hz(R)                     </v>
          </cell>
          <cell r="D18186" t="str">
            <v>NC8-09M01/K 220V 50/60Hz</v>
          </cell>
          <cell r="E18186" t="str">
            <v>Y</v>
          </cell>
          <cell r="F18186" t="str">
            <v>6940092489632</v>
          </cell>
          <cell r="G18186" t="str">
            <v>16940092489639</v>
          </cell>
          <cell r="H18186" t="str">
            <v>36940092489633</v>
          </cell>
          <cell r="I18186" t="str">
            <v>控制</v>
          </cell>
          <cell r="J18186">
            <v>72</v>
          </cell>
          <cell r="K18186">
            <v>72</v>
          </cell>
          <cell r="L18186">
            <v>1</v>
          </cell>
          <cell r="M18186">
            <v>312</v>
          </cell>
          <cell r="N18186">
            <v>274</v>
          </cell>
          <cell r="O18186">
            <v>264</v>
          </cell>
          <cell r="P18186">
            <v>2.2568832E-2</v>
          </cell>
          <cell r="Q18186">
            <v>21.4</v>
          </cell>
          <cell r="R18186">
            <v>19.440000000000001</v>
          </cell>
        </row>
        <row r="18187">
          <cell r="A18187">
            <v>665052</v>
          </cell>
          <cell r="B18187" t="str">
            <v>G710016800052138</v>
          </cell>
          <cell r="C18187" t="str">
            <v xml:space="preserve">G NC8-09M01/K 24V 50/60Hz(R)                      </v>
          </cell>
          <cell r="D18187" t="str">
            <v>NC8-09M01/K 24V 50/60Hz</v>
          </cell>
          <cell r="E18187" t="str">
            <v>Y</v>
          </cell>
          <cell r="F18187" t="str">
            <v>6940092489649</v>
          </cell>
          <cell r="G18187" t="str">
            <v>16940092489646</v>
          </cell>
          <cell r="H18187" t="str">
            <v>36940092489640</v>
          </cell>
          <cell r="I18187" t="str">
            <v>控制</v>
          </cell>
          <cell r="J18187">
            <v>72</v>
          </cell>
          <cell r="K18187">
            <v>72</v>
          </cell>
          <cell r="L18187">
            <v>1</v>
          </cell>
          <cell r="M18187">
            <v>312</v>
          </cell>
          <cell r="N18187">
            <v>274</v>
          </cell>
          <cell r="O18187">
            <v>264</v>
          </cell>
          <cell r="P18187">
            <v>2.2568832E-2</v>
          </cell>
          <cell r="Q18187">
            <v>21.4</v>
          </cell>
          <cell r="R18187">
            <v>19.440000000000001</v>
          </cell>
        </row>
        <row r="18188">
          <cell r="A18188">
            <v>665053</v>
          </cell>
          <cell r="B18188" t="str">
            <v>G710016800052139</v>
          </cell>
          <cell r="C18188" t="str">
            <v xml:space="preserve">G NC8-09M01/K 380V 50/60Hz(R)                     </v>
          </cell>
          <cell r="D18188" t="str">
            <v>NC8-09M01/K 380V 50/60Hz</v>
          </cell>
          <cell r="E18188" t="str">
            <v>Y</v>
          </cell>
          <cell r="F18188" t="str">
            <v>6940092489656</v>
          </cell>
          <cell r="G18188" t="str">
            <v>16940092489653</v>
          </cell>
          <cell r="H18188" t="str">
            <v>36940092489657</v>
          </cell>
          <cell r="I18188" t="str">
            <v>控制</v>
          </cell>
          <cell r="J18188">
            <v>72</v>
          </cell>
          <cell r="K18188">
            <v>72</v>
          </cell>
          <cell r="L18188">
            <v>1</v>
          </cell>
          <cell r="M18188">
            <v>312</v>
          </cell>
          <cell r="N18188">
            <v>274</v>
          </cell>
          <cell r="O18188">
            <v>264</v>
          </cell>
          <cell r="P18188">
            <v>2.2568832E-2</v>
          </cell>
          <cell r="Q18188">
            <v>21.4</v>
          </cell>
          <cell r="R18188">
            <v>19.440000000000001</v>
          </cell>
        </row>
        <row r="18189">
          <cell r="A18189">
            <v>665054</v>
          </cell>
          <cell r="B18189" t="str">
            <v>G710016800052140</v>
          </cell>
          <cell r="C18189" t="str">
            <v xml:space="preserve">G NC8-09M01/K/N 110V 50/60Hz(R)                   </v>
          </cell>
          <cell r="D18189" t="str">
            <v>NC8-09M01/K/N 110V 50/60Hz</v>
          </cell>
          <cell r="E18189" t="str">
            <v>Y</v>
          </cell>
          <cell r="F18189" t="str">
            <v>6940092489663</v>
          </cell>
          <cell r="G18189" t="str">
            <v>16940092489660</v>
          </cell>
          <cell r="H18189" t="str">
            <v>36940092489664</v>
          </cell>
          <cell r="I18189" t="str">
            <v>控制</v>
          </cell>
          <cell r="J18189">
            <v>30</v>
          </cell>
          <cell r="K18189">
            <v>30</v>
          </cell>
          <cell r="L18189">
            <v>1</v>
          </cell>
          <cell r="M18189">
            <v>353</v>
          </cell>
          <cell r="N18189">
            <v>210</v>
          </cell>
          <cell r="O18189">
            <v>258</v>
          </cell>
          <cell r="P18189">
            <v>1.912554E-2</v>
          </cell>
          <cell r="Q18189">
            <v>19.04</v>
          </cell>
          <cell r="R18189">
            <v>18</v>
          </cell>
        </row>
        <row r="18190">
          <cell r="A18190">
            <v>665055</v>
          </cell>
          <cell r="B18190" t="str">
            <v>G710016800052141</v>
          </cell>
          <cell r="C18190" t="str">
            <v xml:space="preserve">G NC8-09M01/K/N 220V 50/60Hz(R)                   </v>
          </cell>
          <cell r="D18190" t="str">
            <v>NC8-09M01/K/N 220V 50/60Hz</v>
          </cell>
          <cell r="E18190" t="str">
            <v>Y</v>
          </cell>
          <cell r="F18190" t="str">
            <v>6940092489670</v>
          </cell>
          <cell r="G18190" t="str">
            <v>16940092489677</v>
          </cell>
          <cell r="H18190" t="str">
            <v>36940092489671</v>
          </cell>
          <cell r="I18190" t="str">
            <v>控制</v>
          </cell>
          <cell r="J18190">
            <v>30</v>
          </cell>
          <cell r="K18190">
            <v>30</v>
          </cell>
          <cell r="L18190">
            <v>1</v>
          </cell>
          <cell r="M18190">
            <v>353</v>
          </cell>
          <cell r="N18190">
            <v>210</v>
          </cell>
          <cell r="O18190">
            <v>258</v>
          </cell>
          <cell r="P18190">
            <v>1.912554E-2</v>
          </cell>
          <cell r="Q18190">
            <v>19.04</v>
          </cell>
          <cell r="R18190">
            <v>18</v>
          </cell>
        </row>
        <row r="18191">
          <cell r="A18191">
            <v>665056</v>
          </cell>
          <cell r="B18191" t="str">
            <v>G710016800052142</v>
          </cell>
          <cell r="C18191" t="str">
            <v xml:space="preserve">G NC8-09M01/K/N 24V 50/60Hz(R)                    </v>
          </cell>
          <cell r="D18191" t="str">
            <v>NC8-09M01/K/N 24V 50/60Hz</v>
          </cell>
          <cell r="E18191" t="str">
            <v>Y</v>
          </cell>
          <cell r="F18191" t="str">
            <v>6940092489687</v>
          </cell>
          <cell r="G18191" t="str">
            <v>16940092489684</v>
          </cell>
          <cell r="H18191" t="str">
            <v>36940092489688</v>
          </cell>
          <cell r="I18191" t="str">
            <v>控制</v>
          </cell>
          <cell r="J18191">
            <v>30</v>
          </cell>
          <cell r="K18191">
            <v>30</v>
          </cell>
          <cell r="L18191">
            <v>1</v>
          </cell>
          <cell r="M18191">
            <v>353</v>
          </cell>
          <cell r="N18191">
            <v>210</v>
          </cell>
          <cell r="O18191">
            <v>258</v>
          </cell>
          <cell r="P18191">
            <v>1.912554E-2</v>
          </cell>
          <cell r="Q18191">
            <v>19.04</v>
          </cell>
          <cell r="R18191">
            <v>18</v>
          </cell>
        </row>
        <row r="18192">
          <cell r="A18192">
            <v>665057</v>
          </cell>
          <cell r="B18192" t="str">
            <v>G710016800052143</v>
          </cell>
          <cell r="C18192" t="str">
            <v xml:space="preserve">G NC8-09M01/K/N 380V 50/60Hz(R)                   </v>
          </cell>
          <cell r="D18192" t="str">
            <v>NC8-09M01/K/N 380V 50/60Hz</v>
          </cell>
          <cell r="E18192" t="str">
            <v>Y</v>
          </cell>
          <cell r="F18192" t="str">
            <v>6940092489694</v>
          </cell>
          <cell r="G18192" t="str">
            <v>16940092489691</v>
          </cell>
          <cell r="H18192" t="str">
            <v>36940092489695</v>
          </cell>
          <cell r="I18192" t="str">
            <v>控制</v>
          </cell>
          <cell r="J18192">
            <v>30</v>
          </cell>
          <cell r="K18192">
            <v>30</v>
          </cell>
          <cell r="L18192">
            <v>1</v>
          </cell>
          <cell r="M18192">
            <v>353</v>
          </cell>
          <cell r="N18192">
            <v>210</v>
          </cell>
          <cell r="O18192">
            <v>258</v>
          </cell>
          <cell r="P18192">
            <v>1.912554E-2</v>
          </cell>
          <cell r="Q18192">
            <v>19.04</v>
          </cell>
          <cell r="R18192">
            <v>18</v>
          </cell>
        </row>
        <row r="18193">
          <cell r="A18193">
            <v>665059</v>
          </cell>
          <cell r="B18193" t="str">
            <v>G710016800052145</v>
          </cell>
          <cell r="C18193" t="str">
            <v xml:space="preserve">G NC8-09M10/K 110V 50/60Hz(R)                     </v>
          </cell>
          <cell r="D18193" t="str">
            <v>NC8-09M10/K 110V 50/60Hz</v>
          </cell>
          <cell r="E18193" t="str">
            <v>Y</v>
          </cell>
          <cell r="F18193" t="str">
            <v>6940092489717</v>
          </cell>
          <cell r="G18193" t="str">
            <v>16940092489714</v>
          </cell>
          <cell r="H18193" t="str">
            <v>36940092489718</v>
          </cell>
          <cell r="I18193" t="str">
            <v>控制</v>
          </cell>
          <cell r="J18193">
            <v>72</v>
          </cell>
          <cell r="K18193">
            <v>72</v>
          </cell>
          <cell r="L18193">
            <v>1</v>
          </cell>
          <cell r="M18193">
            <v>312</v>
          </cell>
          <cell r="N18193">
            <v>274</v>
          </cell>
          <cell r="O18193">
            <v>264</v>
          </cell>
          <cell r="P18193">
            <v>2.2568832E-2</v>
          </cell>
          <cell r="Q18193">
            <v>21.4</v>
          </cell>
          <cell r="R18193">
            <v>19.440000000000001</v>
          </cell>
        </row>
        <row r="18194">
          <cell r="A18194">
            <v>665060</v>
          </cell>
          <cell r="B18194" t="str">
            <v>G710016800052146</v>
          </cell>
          <cell r="C18194" t="str">
            <v xml:space="preserve">G NC8-09M10/K 220V 50/60Hz(R)                     </v>
          </cell>
          <cell r="D18194" t="str">
            <v>NC8-09M10/K 220V 50/60Hz</v>
          </cell>
          <cell r="E18194" t="str">
            <v>Y</v>
          </cell>
          <cell r="F18194" t="str">
            <v>6940092489724</v>
          </cell>
          <cell r="G18194" t="str">
            <v>16940092489721</v>
          </cell>
          <cell r="H18194" t="str">
            <v>36940092489725</v>
          </cell>
          <cell r="I18194" t="str">
            <v>控制</v>
          </cell>
          <cell r="J18194">
            <v>72</v>
          </cell>
          <cell r="K18194">
            <v>72</v>
          </cell>
          <cell r="L18194">
            <v>1</v>
          </cell>
          <cell r="M18194">
            <v>312</v>
          </cell>
          <cell r="N18194">
            <v>274</v>
          </cell>
          <cell r="O18194">
            <v>264</v>
          </cell>
          <cell r="P18194">
            <v>2.2568832E-2</v>
          </cell>
          <cell r="Q18194">
            <v>21.4</v>
          </cell>
          <cell r="R18194">
            <v>19.440000000000001</v>
          </cell>
        </row>
        <row r="18195">
          <cell r="A18195">
            <v>665061</v>
          </cell>
          <cell r="B18195" t="str">
            <v>G710016800052147</v>
          </cell>
          <cell r="C18195" t="str">
            <v xml:space="preserve">G NC8-09M10/K 24V 50/60Hz(R)                      </v>
          </cell>
          <cell r="D18195" t="str">
            <v>NC8-09M10/K 24V 50/60Hz</v>
          </cell>
          <cell r="E18195" t="str">
            <v>Y</v>
          </cell>
          <cell r="F18195" t="str">
            <v>6940092489731</v>
          </cell>
          <cell r="G18195" t="str">
            <v>16940092489738</v>
          </cell>
          <cell r="H18195" t="str">
            <v>36940092489732</v>
          </cell>
          <cell r="I18195" t="str">
            <v>控制</v>
          </cell>
          <cell r="J18195">
            <v>72</v>
          </cell>
          <cell r="K18195">
            <v>72</v>
          </cell>
          <cell r="L18195">
            <v>1</v>
          </cell>
          <cell r="M18195">
            <v>312</v>
          </cell>
          <cell r="N18195">
            <v>274</v>
          </cell>
          <cell r="O18195">
            <v>264</v>
          </cell>
          <cell r="P18195">
            <v>2.2568832E-2</v>
          </cell>
          <cell r="Q18195">
            <v>21.4</v>
          </cell>
          <cell r="R18195">
            <v>19.440000000000001</v>
          </cell>
        </row>
        <row r="18196">
          <cell r="A18196">
            <v>665062</v>
          </cell>
          <cell r="B18196" t="str">
            <v>G710016800052148</v>
          </cell>
          <cell r="C18196" t="str">
            <v xml:space="preserve">G NC8-09M10/K 380V 50/60Hz(R)                     </v>
          </cell>
          <cell r="D18196" t="str">
            <v>NC8-09M10/K 380V 50/60Hz</v>
          </cell>
          <cell r="E18196" t="str">
            <v>Y</v>
          </cell>
          <cell r="F18196" t="str">
            <v>6940092489748</v>
          </cell>
          <cell r="G18196" t="str">
            <v>16940092489745</v>
          </cell>
          <cell r="H18196" t="str">
            <v>36940092489749</v>
          </cell>
          <cell r="I18196" t="str">
            <v>控制</v>
          </cell>
          <cell r="J18196">
            <v>72</v>
          </cell>
          <cell r="K18196">
            <v>72</v>
          </cell>
          <cell r="L18196">
            <v>1</v>
          </cell>
          <cell r="M18196">
            <v>312</v>
          </cell>
          <cell r="N18196">
            <v>274</v>
          </cell>
          <cell r="O18196">
            <v>264</v>
          </cell>
          <cell r="P18196">
            <v>2.2568832E-2</v>
          </cell>
          <cell r="Q18196">
            <v>21.4</v>
          </cell>
          <cell r="R18196">
            <v>19.440000000000001</v>
          </cell>
        </row>
        <row r="18197">
          <cell r="A18197">
            <v>665063</v>
          </cell>
          <cell r="B18197" t="str">
            <v>G710016800052149</v>
          </cell>
          <cell r="C18197" t="str">
            <v xml:space="preserve">G NC8-09M10/K/N 110V 50/60Hz(R)                   </v>
          </cell>
          <cell r="D18197" t="str">
            <v>NC8-09M10/K/N 110V 50/60Hz</v>
          </cell>
          <cell r="E18197" t="str">
            <v>Y</v>
          </cell>
          <cell r="F18197" t="str">
            <v>6940092489755</v>
          </cell>
          <cell r="G18197" t="str">
            <v>16940092489752</v>
          </cell>
          <cell r="H18197" t="str">
            <v>36940092489756</v>
          </cell>
          <cell r="I18197" t="str">
            <v>控制</v>
          </cell>
          <cell r="J18197">
            <v>30</v>
          </cell>
          <cell r="K18197">
            <v>30</v>
          </cell>
          <cell r="L18197">
            <v>1</v>
          </cell>
          <cell r="M18197">
            <v>353</v>
          </cell>
          <cell r="N18197">
            <v>210</v>
          </cell>
          <cell r="O18197">
            <v>258</v>
          </cell>
          <cell r="P18197">
            <v>1.912554E-2</v>
          </cell>
          <cell r="Q18197">
            <v>19.04</v>
          </cell>
          <cell r="R18197">
            <v>18</v>
          </cell>
        </row>
        <row r="18198">
          <cell r="A18198">
            <v>665064</v>
          </cell>
          <cell r="B18198" t="str">
            <v>G710016800052150</v>
          </cell>
          <cell r="C18198" t="str">
            <v xml:space="preserve">G NC8-09M10/K/N 220V 50/60Hz(R)                   </v>
          </cell>
          <cell r="D18198" t="str">
            <v>NC8-09M10/K/N 220V 50/60Hz</v>
          </cell>
          <cell r="E18198" t="str">
            <v>Y</v>
          </cell>
          <cell r="F18198" t="str">
            <v>6940092489762</v>
          </cell>
          <cell r="G18198" t="str">
            <v>16940092489769</v>
          </cell>
          <cell r="H18198" t="str">
            <v>36940092489763</v>
          </cell>
          <cell r="I18198" t="str">
            <v>控制</v>
          </cell>
          <cell r="J18198">
            <v>30</v>
          </cell>
          <cell r="K18198">
            <v>30</v>
          </cell>
          <cell r="L18198">
            <v>1</v>
          </cell>
          <cell r="M18198">
            <v>353</v>
          </cell>
          <cell r="N18198">
            <v>210</v>
          </cell>
          <cell r="O18198">
            <v>258</v>
          </cell>
          <cell r="P18198">
            <v>1.912554E-2</v>
          </cell>
          <cell r="Q18198">
            <v>19.04</v>
          </cell>
          <cell r="R18198">
            <v>18</v>
          </cell>
        </row>
        <row r="18199">
          <cell r="A18199">
            <v>665065</v>
          </cell>
          <cell r="B18199" t="str">
            <v>G710016800052151</v>
          </cell>
          <cell r="C18199" t="str">
            <v xml:space="preserve">G NC8-09M10/K/N 24V 50/60Hz(R)                    </v>
          </cell>
          <cell r="D18199" t="str">
            <v>NC8-09M10/K/N 24V 50/60Hz</v>
          </cell>
          <cell r="E18199" t="str">
            <v>Y</v>
          </cell>
          <cell r="F18199" t="str">
            <v>6940092489779</v>
          </cell>
          <cell r="G18199" t="str">
            <v>16940092489776</v>
          </cell>
          <cell r="H18199" t="str">
            <v>36940092489770</v>
          </cell>
          <cell r="I18199" t="str">
            <v>控制</v>
          </cell>
          <cell r="J18199">
            <v>30</v>
          </cell>
          <cell r="K18199">
            <v>30</v>
          </cell>
          <cell r="L18199">
            <v>1</v>
          </cell>
          <cell r="M18199">
            <v>353</v>
          </cell>
          <cell r="N18199">
            <v>210</v>
          </cell>
          <cell r="O18199">
            <v>258</v>
          </cell>
          <cell r="P18199">
            <v>1.912554E-2</v>
          </cell>
          <cell r="Q18199">
            <v>19.04</v>
          </cell>
          <cell r="R18199">
            <v>18</v>
          </cell>
        </row>
        <row r="18200">
          <cell r="A18200">
            <v>665066</v>
          </cell>
          <cell r="B18200" t="str">
            <v>G710016800052152</v>
          </cell>
          <cell r="C18200" t="str">
            <v xml:space="preserve">G NC8-09M10/K/N 380V 50/60Hz(R)                   </v>
          </cell>
          <cell r="D18200" t="str">
            <v>NC8-09M10/K/N 380V 50/60Hz</v>
          </cell>
          <cell r="E18200" t="str">
            <v>Y</v>
          </cell>
          <cell r="F18200" t="str">
            <v>6940092489786</v>
          </cell>
          <cell r="G18200" t="str">
            <v>16940092489783</v>
          </cell>
          <cell r="H18200" t="str">
            <v>36940092489787</v>
          </cell>
          <cell r="I18200" t="str">
            <v>控制</v>
          </cell>
          <cell r="J18200">
            <v>30</v>
          </cell>
          <cell r="K18200">
            <v>30</v>
          </cell>
          <cell r="L18200">
            <v>1</v>
          </cell>
          <cell r="M18200">
            <v>353</v>
          </cell>
          <cell r="N18200">
            <v>210</v>
          </cell>
          <cell r="O18200">
            <v>258</v>
          </cell>
          <cell r="P18200">
            <v>1.912554E-2</v>
          </cell>
          <cell r="Q18200">
            <v>19.04</v>
          </cell>
          <cell r="R18200">
            <v>18</v>
          </cell>
        </row>
        <row r="18201">
          <cell r="A18201">
            <v>665067</v>
          </cell>
          <cell r="B18201" t="str">
            <v>G710016800052153</v>
          </cell>
          <cell r="C18201" t="str">
            <v xml:space="preserve">G NC8-100 24V 50/60Hz(R)                          </v>
          </cell>
          <cell r="D18201" t="str">
            <v>NC8-100 24V 50/60Hz</v>
          </cell>
          <cell r="E18201" t="str">
            <v>Y</v>
          </cell>
          <cell r="F18201" t="str">
            <v>6940092489793</v>
          </cell>
          <cell r="G18201" t="str">
            <v>16940092489790</v>
          </cell>
          <cell r="H18201" t="str">
            <v>36940092489794</v>
          </cell>
          <cell r="I18201" t="str">
            <v>控制</v>
          </cell>
          <cell r="J18201">
            <v>12</v>
          </cell>
          <cell r="K18201">
            <v>12</v>
          </cell>
          <cell r="L18201">
            <v>1</v>
          </cell>
          <cell r="M18201">
            <v>299</v>
          </cell>
          <cell r="N18201">
            <v>291</v>
          </cell>
          <cell r="O18201">
            <v>302</v>
          </cell>
          <cell r="P18201">
            <v>2.6276718000000001E-2</v>
          </cell>
          <cell r="Q18201">
            <v>19.39</v>
          </cell>
          <cell r="R18201">
            <v>18.36</v>
          </cell>
        </row>
        <row r="18202">
          <cell r="A18202">
            <v>665068</v>
          </cell>
          <cell r="B18202" t="str">
            <v>G710016800052154</v>
          </cell>
          <cell r="C18202" t="str">
            <v xml:space="preserve">G NC8-100/4 230V 50/60Hz(R)                       </v>
          </cell>
          <cell r="D18202" t="str">
            <v>NC8-100/4 230V 50/60Hz</v>
          </cell>
          <cell r="E18202" t="str">
            <v>Y</v>
          </cell>
          <cell r="F18202" t="str">
            <v>6940092489809</v>
          </cell>
          <cell r="G18202" t="str">
            <v>16940092489806</v>
          </cell>
          <cell r="H18202" t="str">
            <v>36940092489800</v>
          </cell>
          <cell r="I18202" t="str">
            <v>控制</v>
          </cell>
          <cell r="J18202">
            <v>8</v>
          </cell>
          <cell r="K18202">
            <v>8</v>
          </cell>
          <cell r="L18202">
            <v>1</v>
          </cell>
          <cell r="M18202">
            <v>288</v>
          </cell>
          <cell r="N18202">
            <v>224</v>
          </cell>
          <cell r="O18202">
            <v>287</v>
          </cell>
          <cell r="P18202">
            <v>1.8514943999999998E-2</v>
          </cell>
          <cell r="Q18202">
            <v>15.03</v>
          </cell>
          <cell r="R18202">
            <v>14.24</v>
          </cell>
        </row>
        <row r="18203">
          <cell r="A18203">
            <v>665069</v>
          </cell>
          <cell r="B18203" t="str">
            <v>G710016800052155</v>
          </cell>
          <cell r="C18203" t="str">
            <v xml:space="preserve">G NC8-100/4 415V 50Hz(R)                          </v>
          </cell>
          <cell r="D18203" t="str">
            <v>NC8-100/4 415V 50Hz</v>
          </cell>
          <cell r="E18203" t="str">
            <v>Y</v>
          </cell>
          <cell r="F18203" t="str">
            <v>6940092489816</v>
          </cell>
          <cell r="G18203" t="str">
            <v>16940092489813</v>
          </cell>
          <cell r="H18203" t="str">
            <v>36940092489817</v>
          </cell>
          <cell r="I18203" t="str">
            <v>控制</v>
          </cell>
          <cell r="J18203">
            <v>8</v>
          </cell>
          <cell r="K18203">
            <v>8</v>
          </cell>
          <cell r="L18203">
            <v>1</v>
          </cell>
          <cell r="M18203">
            <v>288</v>
          </cell>
          <cell r="N18203">
            <v>224</v>
          </cell>
          <cell r="O18203">
            <v>287</v>
          </cell>
          <cell r="P18203">
            <v>1.8514943999999998E-2</v>
          </cell>
          <cell r="Q18203">
            <v>15.03</v>
          </cell>
          <cell r="R18203">
            <v>14.24</v>
          </cell>
        </row>
        <row r="18204">
          <cell r="A18204">
            <v>665070</v>
          </cell>
          <cell r="B18204" t="str">
            <v>G710016800052156</v>
          </cell>
          <cell r="C18204" t="str">
            <v xml:space="preserve">G NC8-12 120V 50/60Hz(R)                          </v>
          </cell>
          <cell r="D18204" t="str">
            <v>NC8-12 120V 50/60Hz</v>
          </cell>
          <cell r="E18204" t="str">
            <v>Y</v>
          </cell>
          <cell r="F18204" t="str">
            <v>6940092489823</v>
          </cell>
          <cell r="G18204" t="str">
            <v>16940092489820</v>
          </cell>
          <cell r="H18204" t="str">
            <v>36940092489824</v>
          </cell>
          <cell r="I18204" t="str">
            <v>控制</v>
          </cell>
          <cell r="J18204">
            <v>60</v>
          </cell>
          <cell r="K18204">
            <v>60</v>
          </cell>
          <cell r="L18204">
            <v>1</v>
          </cell>
          <cell r="M18204">
            <v>374</v>
          </cell>
          <cell r="N18204">
            <v>268</v>
          </cell>
          <cell r="O18204">
            <v>300</v>
          </cell>
          <cell r="P18204">
            <v>3.0069599999999998E-2</v>
          </cell>
          <cell r="Q18204">
            <v>22.24</v>
          </cell>
          <cell r="R18204">
            <v>20.399999999999999</v>
          </cell>
        </row>
        <row r="18205">
          <cell r="A18205">
            <v>665071</v>
          </cell>
          <cell r="B18205" t="str">
            <v>G710016800052157</v>
          </cell>
          <cell r="C18205" t="str">
            <v xml:space="preserve">G NC8-12 230V 50/60Hz(R)                          </v>
          </cell>
          <cell r="D18205" t="str">
            <v>NC8-12 230V 50/60Hz</v>
          </cell>
          <cell r="E18205" t="str">
            <v>Y</v>
          </cell>
          <cell r="F18205" t="str">
            <v>6940092489830</v>
          </cell>
          <cell r="G18205" t="str">
            <v>16940092489837</v>
          </cell>
          <cell r="H18205" t="str">
            <v>36940092489831</v>
          </cell>
          <cell r="I18205" t="str">
            <v>控制</v>
          </cell>
          <cell r="J18205">
            <v>60</v>
          </cell>
          <cell r="K18205">
            <v>60</v>
          </cell>
          <cell r="L18205">
            <v>1</v>
          </cell>
          <cell r="M18205">
            <v>374</v>
          </cell>
          <cell r="N18205">
            <v>268</v>
          </cell>
          <cell r="O18205">
            <v>300</v>
          </cell>
          <cell r="P18205">
            <v>3.0069599999999998E-2</v>
          </cell>
          <cell r="Q18205">
            <v>22.24</v>
          </cell>
          <cell r="R18205">
            <v>20.399999999999999</v>
          </cell>
        </row>
        <row r="18206">
          <cell r="A18206">
            <v>665072</v>
          </cell>
          <cell r="B18206" t="str">
            <v>G710016800052158</v>
          </cell>
          <cell r="C18206" t="str">
            <v xml:space="preserve">G NC8-12 24V 50/60Hz(R)                           </v>
          </cell>
          <cell r="D18206" t="str">
            <v>NC8-12 24V 50/60Hz</v>
          </cell>
          <cell r="E18206" t="str">
            <v>Y</v>
          </cell>
          <cell r="F18206" t="str">
            <v>6940092489847</v>
          </cell>
          <cell r="G18206" t="str">
            <v>16940092489844</v>
          </cell>
          <cell r="H18206" t="str">
            <v>36940092489848</v>
          </cell>
          <cell r="I18206" t="str">
            <v>控制</v>
          </cell>
          <cell r="J18206">
            <v>60</v>
          </cell>
          <cell r="K18206">
            <v>60</v>
          </cell>
          <cell r="L18206">
            <v>1</v>
          </cell>
          <cell r="M18206">
            <v>374</v>
          </cell>
          <cell r="N18206">
            <v>268</v>
          </cell>
          <cell r="O18206">
            <v>300</v>
          </cell>
          <cell r="P18206">
            <v>3.0069599999999998E-2</v>
          </cell>
          <cell r="Q18206">
            <v>22.24</v>
          </cell>
          <cell r="R18206">
            <v>20.399999999999999</v>
          </cell>
        </row>
        <row r="18207">
          <cell r="A18207">
            <v>665073</v>
          </cell>
          <cell r="B18207" t="str">
            <v>G710016800052159</v>
          </cell>
          <cell r="C18207" t="str">
            <v xml:space="preserve">G NC8-12M/22 48V 50/60Hz(R)                       </v>
          </cell>
          <cell r="D18207" t="str">
            <v>NC8-12M/22 48V 50/60Hz</v>
          </cell>
          <cell r="E18207" t="str">
            <v>Y</v>
          </cell>
          <cell r="F18207" t="str">
            <v>6940092489854</v>
          </cell>
          <cell r="G18207" t="str">
            <v>16940092489851</v>
          </cell>
          <cell r="H18207" t="str">
            <v>36940092489855</v>
          </cell>
          <cell r="I18207" t="str">
            <v>控制</v>
          </cell>
          <cell r="J18207">
            <v>75</v>
          </cell>
          <cell r="K18207">
            <v>75</v>
          </cell>
          <cell r="L18207">
            <v>1</v>
          </cell>
          <cell r="M18207">
            <v>319</v>
          </cell>
          <cell r="N18207">
            <v>269</v>
          </cell>
          <cell r="O18207">
            <v>218</v>
          </cell>
          <cell r="P18207">
            <v>1.8706798E-2</v>
          </cell>
          <cell r="Q18207">
            <v>15.22</v>
          </cell>
          <cell r="R18207">
            <v>13.71</v>
          </cell>
        </row>
        <row r="18208">
          <cell r="A18208">
            <v>665074</v>
          </cell>
          <cell r="B18208" t="str">
            <v>G710016800052160</v>
          </cell>
          <cell r="C18208" t="str">
            <v xml:space="preserve">G NC8-12M/22/K 110V 50/60Hz(R)                    </v>
          </cell>
          <cell r="D18208" t="str">
            <v>NC8-12M/22/K 110V 50/60Hz</v>
          </cell>
          <cell r="E18208" t="str">
            <v>Y</v>
          </cell>
          <cell r="F18208" t="str">
            <v>6940092489861</v>
          </cell>
          <cell r="G18208" t="str">
            <v>16940092489868</v>
          </cell>
          <cell r="H18208" t="str">
            <v>36940092489862</v>
          </cell>
          <cell r="I18208" t="str">
            <v>控制</v>
          </cell>
          <cell r="J18208">
            <v>72</v>
          </cell>
          <cell r="K18208">
            <v>72</v>
          </cell>
          <cell r="L18208">
            <v>1</v>
          </cell>
          <cell r="M18208">
            <v>312</v>
          </cell>
          <cell r="N18208">
            <v>274</v>
          </cell>
          <cell r="O18208">
            <v>264</v>
          </cell>
          <cell r="P18208">
            <v>2.2568832E-2</v>
          </cell>
          <cell r="Q18208">
            <v>21.4</v>
          </cell>
          <cell r="R18208">
            <v>19.440000000000001</v>
          </cell>
        </row>
        <row r="18209">
          <cell r="A18209">
            <v>665075</v>
          </cell>
          <cell r="B18209" t="str">
            <v>G710016800052161</v>
          </cell>
          <cell r="C18209" t="str">
            <v xml:space="preserve">G NC8-12M/22/K 220V 50/60Hz(R)                    </v>
          </cell>
          <cell r="D18209" t="str">
            <v>NC8-12M/22/K 220V 50/60Hz</v>
          </cell>
          <cell r="E18209" t="str">
            <v>Y</v>
          </cell>
          <cell r="F18209" t="str">
            <v>6940092489878</v>
          </cell>
          <cell r="G18209" t="str">
            <v>16940092489875</v>
          </cell>
          <cell r="H18209" t="str">
            <v>36940092489879</v>
          </cell>
          <cell r="I18209" t="str">
            <v>控制</v>
          </cell>
          <cell r="J18209">
            <v>72</v>
          </cell>
          <cell r="K18209">
            <v>72</v>
          </cell>
          <cell r="L18209">
            <v>1</v>
          </cell>
          <cell r="M18209">
            <v>312</v>
          </cell>
          <cell r="N18209">
            <v>274</v>
          </cell>
          <cell r="O18209">
            <v>264</v>
          </cell>
          <cell r="P18209">
            <v>2.2568832E-2</v>
          </cell>
          <cell r="Q18209">
            <v>21.4</v>
          </cell>
          <cell r="R18209">
            <v>19.440000000000001</v>
          </cell>
        </row>
        <row r="18210">
          <cell r="A18210">
            <v>665076</v>
          </cell>
          <cell r="B18210" t="str">
            <v>G710016800052162</v>
          </cell>
          <cell r="C18210" t="str">
            <v xml:space="preserve">G NC8-12M/22/K 24V 50/60Hz(R)                     </v>
          </cell>
          <cell r="D18210" t="str">
            <v>NC8-12M/22/K 24V 50/60Hz</v>
          </cell>
          <cell r="E18210" t="str">
            <v>Y</v>
          </cell>
          <cell r="F18210" t="str">
            <v>6940092489885</v>
          </cell>
          <cell r="G18210" t="str">
            <v>16940092489882</v>
          </cell>
          <cell r="H18210" t="str">
            <v>36940092489886</v>
          </cell>
          <cell r="I18210" t="str">
            <v>控制</v>
          </cell>
          <cell r="J18210">
            <v>72</v>
          </cell>
          <cell r="K18210">
            <v>72</v>
          </cell>
          <cell r="L18210">
            <v>1</v>
          </cell>
          <cell r="M18210">
            <v>312</v>
          </cell>
          <cell r="N18210">
            <v>274</v>
          </cell>
          <cell r="O18210">
            <v>264</v>
          </cell>
          <cell r="P18210">
            <v>2.2568832E-2</v>
          </cell>
          <cell r="Q18210">
            <v>21.4</v>
          </cell>
          <cell r="R18210">
            <v>19.440000000000001</v>
          </cell>
        </row>
        <row r="18211">
          <cell r="A18211">
            <v>665077</v>
          </cell>
          <cell r="B18211" t="str">
            <v>G710016800052163</v>
          </cell>
          <cell r="C18211" t="str">
            <v xml:space="preserve">G NC8-12M/22/K 380V 50/60Hz(R)                    </v>
          </cell>
          <cell r="D18211" t="str">
            <v>NC8-12M/22/K 380V 50/60Hz</v>
          </cell>
          <cell r="E18211" t="str">
            <v>Y</v>
          </cell>
          <cell r="F18211" t="str">
            <v>6940092489892</v>
          </cell>
          <cell r="G18211" t="str">
            <v>16940092489899</v>
          </cell>
          <cell r="H18211" t="str">
            <v>36940092489893</v>
          </cell>
          <cell r="I18211" t="str">
            <v>控制</v>
          </cell>
          <cell r="J18211">
            <v>72</v>
          </cell>
          <cell r="K18211">
            <v>72</v>
          </cell>
          <cell r="L18211">
            <v>1</v>
          </cell>
          <cell r="M18211">
            <v>312</v>
          </cell>
          <cell r="N18211">
            <v>274</v>
          </cell>
          <cell r="O18211">
            <v>264</v>
          </cell>
          <cell r="P18211">
            <v>2.2568832E-2</v>
          </cell>
          <cell r="Q18211">
            <v>21.4</v>
          </cell>
          <cell r="R18211">
            <v>19.440000000000001</v>
          </cell>
        </row>
        <row r="18212">
          <cell r="A18212">
            <v>665078</v>
          </cell>
          <cell r="B18212" t="str">
            <v>G710016800052164</v>
          </cell>
          <cell r="C18212" t="str">
            <v xml:space="preserve">G NC8-12M/22/Z DC48V(R)                           </v>
          </cell>
          <cell r="D18212" t="str">
            <v>NC8-12M/22/Z DC48V</v>
          </cell>
          <cell r="E18212" t="str">
            <v>Y</v>
          </cell>
          <cell r="F18212" t="str">
            <v>6940092489908</v>
          </cell>
          <cell r="G18212" t="str">
            <v>16940092489905</v>
          </cell>
          <cell r="H18212" t="str">
            <v>36940092489909</v>
          </cell>
          <cell r="I18212" t="str">
            <v>控制</v>
          </cell>
          <cell r="J18212">
            <v>72</v>
          </cell>
          <cell r="K18212">
            <v>72</v>
          </cell>
          <cell r="L18212">
            <v>1</v>
          </cell>
          <cell r="M18212">
            <v>312</v>
          </cell>
          <cell r="N18212">
            <v>274</v>
          </cell>
          <cell r="O18212">
            <v>264</v>
          </cell>
          <cell r="P18212">
            <v>2.2568832E-2</v>
          </cell>
          <cell r="Q18212">
            <v>21.4</v>
          </cell>
          <cell r="R18212">
            <v>19.440000000000001</v>
          </cell>
        </row>
        <row r="18213">
          <cell r="A18213">
            <v>665079</v>
          </cell>
          <cell r="B18213" t="str">
            <v>G710016800052165</v>
          </cell>
          <cell r="C18213" t="str">
            <v xml:space="preserve">G NC8-12M/4/K 110V 50/60Hz(R)                     </v>
          </cell>
          <cell r="D18213" t="str">
            <v>NC8-12M/4/K 110V 50/60Hz</v>
          </cell>
          <cell r="E18213" t="str">
            <v>Y</v>
          </cell>
          <cell r="F18213" t="str">
            <v>6940092489915</v>
          </cell>
          <cell r="G18213" t="str">
            <v>16940092489912</v>
          </cell>
          <cell r="H18213" t="str">
            <v>36940092489916</v>
          </cell>
          <cell r="I18213" t="str">
            <v>控制</v>
          </cell>
          <cell r="J18213">
            <v>72</v>
          </cell>
          <cell r="K18213">
            <v>72</v>
          </cell>
          <cell r="L18213">
            <v>1</v>
          </cell>
          <cell r="M18213">
            <v>312</v>
          </cell>
          <cell r="N18213">
            <v>274</v>
          </cell>
          <cell r="O18213">
            <v>264</v>
          </cell>
          <cell r="P18213">
            <v>2.2568832E-2</v>
          </cell>
          <cell r="Q18213">
            <v>21.4</v>
          </cell>
          <cell r="R18213">
            <v>19.440000000000001</v>
          </cell>
        </row>
        <row r="18214">
          <cell r="A18214">
            <v>665080</v>
          </cell>
          <cell r="B18214" t="str">
            <v>G710016800052166</v>
          </cell>
          <cell r="C18214" t="str">
            <v xml:space="preserve">G NC8-12M/4/K 220V 50/60Hz(R)                     </v>
          </cell>
          <cell r="D18214" t="str">
            <v>NC8-12M/4/K 220V 50/60Hz</v>
          </cell>
          <cell r="E18214" t="str">
            <v>Y</v>
          </cell>
          <cell r="F18214" t="str">
            <v>6940092489922</v>
          </cell>
          <cell r="G18214" t="str">
            <v>16940092489929</v>
          </cell>
          <cell r="H18214" t="str">
            <v>36940092489923</v>
          </cell>
          <cell r="I18214" t="str">
            <v>控制</v>
          </cell>
          <cell r="J18214">
            <v>72</v>
          </cell>
          <cell r="K18214">
            <v>72</v>
          </cell>
          <cell r="L18214">
            <v>1</v>
          </cell>
          <cell r="M18214">
            <v>312</v>
          </cell>
          <cell r="N18214">
            <v>274</v>
          </cell>
          <cell r="O18214">
            <v>264</v>
          </cell>
          <cell r="P18214">
            <v>2.2568832E-2</v>
          </cell>
          <cell r="Q18214">
            <v>21.4</v>
          </cell>
          <cell r="R18214">
            <v>19.440000000000001</v>
          </cell>
        </row>
        <row r="18215">
          <cell r="A18215">
            <v>665081</v>
          </cell>
          <cell r="B18215" t="str">
            <v>G710016800052167</v>
          </cell>
          <cell r="C18215" t="str">
            <v xml:space="preserve">G NC8-12M/4/K 24V 50/60Hz(R)                      </v>
          </cell>
          <cell r="D18215" t="str">
            <v>NC8-12M/4/K 24V 50/60Hz</v>
          </cell>
          <cell r="E18215" t="str">
            <v>Y</v>
          </cell>
          <cell r="F18215" t="str">
            <v>6940092489939</v>
          </cell>
          <cell r="G18215" t="str">
            <v>16940092489936</v>
          </cell>
          <cell r="H18215" t="str">
            <v>36940092489930</v>
          </cell>
          <cell r="I18215" t="str">
            <v>控制</v>
          </cell>
          <cell r="J18215">
            <v>72</v>
          </cell>
          <cell r="K18215">
            <v>72</v>
          </cell>
          <cell r="L18215">
            <v>1</v>
          </cell>
          <cell r="M18215">
            <v>312</v>
          </cell>
          <cell r="N18215">
            <v>274</v>
          </cell>
          <cell r="O18215">
            <v>264</v>
          </cell>
          <cell r="P18215">
            <v>2.2568832E-2</v>
          </cell>
          <cell r="Q18215">
            <v>21.4</v>
          </cell>
          <cell r="R18215">
            <v>19.440000000000001</v>
          </cell>
        </row>
        <row r="18216">
          <cell r="A18216">
            <v>665082</v>
          </cell>
          <cell r="B18216" t="str">
            <v>G710016800052168</v>
          </cell>
          <cell r="C18216" t="str">
            <v xml:space="preserve">G NC8-12M/4/K 380V 50/60Hz(R)                     </v>
          </cell>
          <cell r="D18216" t="str">
            <v>NC8-12M/4/K 380V 50/60Hz</v>
          </cell>
          <cell r="E18216" t="str">
            <v>Y</v>
          </cell>
          <cell r="F18216" t="str">
            <v>6940092489946</v>
          </cell>
          <cell r="G18216" t="str">
            <v>16940092489943</v>
          </cell>
          <cell r="H18216" t="str">
            <v>36940092489947</v>
          </cell>
          <cell r="I18216" t="str">
            <v>控制</v>
          </cell>
          <cell r="J18216">
            <v>72</v>
          </cell>
          <cell r="K18216">
            <v>72</v>
          </cell>
          <cell r="L18216">
            <v>1</v>
          </cell>
          <cell r="M18216">
            <v>312</v>
          </cell>
          <cell r="N18216">
            <v>274</v>
          </cell>
          <cell r="O18216">
            <v>264</v>
          </cell>
          <cell r="P18216">
            <v>2.2568832E-2</v>
          </cell>
          <cell r="Q18216">
            <v>21.4</v>
          </cell>
          <cell r="R18216">
            <v>19.440000000000001</v>
          </cell>
        </row>
        <row r="18217">
          <cell r="A18217">
            <v>665083</v>
          </cell>
          <cell r="B18217" t="str">
            <v>G710016800052169</v>
          </cell>
          <cell r="C18217" t="str">
            <v xml:space="preserve">G NC8-12M/4/K/N 110V 50/60Hz(R)                   </v>
          </cell>
          <cell r="D18217" t="str">
            <v>NC8-12M/4/K/N 110V 50/60Hz</v>
          </cell>
          <cell r="E18217" t="str">
            <v>Y</v>
          </cell>
          <cell r="F18217" t="str">
            <v>6940092489953</v>
          </cell>
          <cell r="G18217" t="str">
            <v>16940092489950</v>
          </cell>
          <cell r="H18217" t="str">
            <v>36940092489954</v>
          </cell>
          <cell r="I18217" t="str">
            <v>控制</v>
          </cell>
          <cell r="J18217">
            <v>30</v>
          </cell>
          <cell r="K18217">
            <v>30</v>
          </cell>
          <cell r="L18217">
            <v>1</v>
          </cell>
          <cell r="M18217">
            <v>353</v>
          </cell>
          <cell r="N18217">
            <v>210</v>
          </cell>
          <cell r="O18217">
            <v>258</v>
          </cell>
          <cell r="P18217">
            <v>1.912554E-2</v>
          </cell>
          <cell r="Q18217">
            <v>19.04</v>
          </cell>
          <cell r="R18217">
            <v>18</v>
          </cell>
        </row>
        <row r="18218">
          <cell r="A18218">
            <v>665084</v>
          </cell>
          <cell r="B18218" t="str">
            <v>G710016800052170</v>
          </cell>
          <cell r="C18218" t="str">
            <v xml:space="preserve">G NC8-12M/4/K/N 220V 50/60Hz(R)                   </v>
          </cell>
          <cell r="D18218" t="str">
            <v>NC8-12M/4/K/N 220V 50/60Hz</v>
          </cell>
          <cell r="E18218" t="str">
            <v>Y</v>
          </cell>
          <cell r="F18218" t="str">
            <v>6940092489960</v>
          </cell>
          <cell r="G18218" t="str">
            <v>16940092489967</v>
          </cell>
          <cell r="H18218" t="str">
            <v>36940092489961</v>
          </cell>
          <cell r="I18218" t="str">
            <v>控制</v>
          </cell>
          <cell r="J18218">
            <v>30</v>
          </cell>
          <cell r="K18218">
            <v>30</v>
          </cell>
          <cell r="L18218">
            <v>1</v>
          </cell>
          <cell r="M18218">
            <v>353</v>
          </cell>
          <cell r="N18218">
            <v>210</v>
          </cell>
          <cell r="O18218">
            <v>258</v>
          </cell>
          <cell r="P18218">
            <v>1.912554E-2</v>
          </cell>
          <cell r="Q18218">
            <v>19.04</v>
          </cell>
          <cell r="R18218">
            <v>18</v>
          </cell>
        </row>
        <row r="18219">
          <cell r="A18219">
            <v>665085</v>
          </cell>
          <cell r="B18219" t="str">
            <v>G710016800052171</v>
          </cell>
          <cell r="C18219" t="str">
            <v xml:space="preserve">G NC8-12M/4/K/N 24V 50/60Hz(R)                    </v>
          </cell>
          <cell r="D18219" t="str">
            <v>NC8-12M/4/K/N 24V 50/60Hz</v>
          </cell>
          <cell r="E18219" t="str">
            <v>Y</v>
          </cell>
          <cell r="F18219" t="str">
            <v>6940092489977</v>
          </cell>
          <cell r="G18219" t="str">
            <v>16940092489974</v>
          </cell>
          <cell r="H18219" t="str">
            <v>36940092489978</v>
          </cell>
          <cell r="I18219" t="str">
            <v>控制</v>
          </cell>
          <cell r="J18219">
            <v>30</v>
          </cell>
          <cell r="K18219">
            <v>30</v>
          </cell>
          <cell r="L18219">
            <v>1</v>
          </cell>
          <cell r="M18219">
            <v>353</v>
          </cell>
          <cell r="N18219">
            <v>210</v>
          </cell>
          <cell r="O18219">
            <v>258</v>
          </cell>
          <cell r="P18219">
            <v>1.912554E-2</v>
          </cell>
          <cell r="Q18219">
            <v>19.04</v>
          </cell>
          <cell r="R18219">
            <v>18</v>
          </cell>
        </row>
        <row r="18220">
          <cell r="A18220">
            <v>665086</v>
          </cell>
          <cell r="B18220" t="str">
            <v>G710016800052172</v>
          </cell>
          <cell r="C18220" t="str">
            <v xml:space="preserve">G NC8-12M/4/K/N 380V 50/60Hz(R)                   </v>
          </cell>
          <cell r="D18220" t="str">
            <v>NC8-12M/4/K/N 380V 50/60Hz</v>
          </cell>
          <cell r="E18220" t="str">
            <v>Y</v>
          </cell>
          <cell r="F18220" t="str">
            <v>6940092489984</v>
          </cell>
          <cell r="G18220" t="str">
            <v>16940092489981</v>
          </cell>
          <cell r="H18220" t="str">
            <v>36940092489985</v>
          </cell>
          <cell r="I18220" t="str">
            <v>控制</v>
          </cell>
          <cell r="J18220">
            <v>30</v>
          </cell>
          <cell r="K18220">
            <v>30</v>
          </cell>
          <cell r="L18220">
            <v>1</v>
          </cell>
          <cell r="M18220">
            <v>353</v>
          </cell>
          <cell r="N18220">
            <v>210</v>
          </cell>
          <cell r="O18220">
            <v>258</v>
          </cell>
          <cell r="P18220">
            <v>1.912554E-2</v>
          </cell>
          <cell r="Q18220">
            <v>19.04</v>
          </cell>
          <cell r="R18220">
            <v>18</v>
          </cell>
        </row>
        <row r="18221">
          <cell r="A18221">
            <v>665087</v>
          </cell>
          <cell r="B18221" t="str">
            <v>G710016800052173</v>
          </cell>
          <cell r="C18221" t="str">
            <v xml:space="preserve">G NC8-12M01/K 110V 50/60Hz(R)                     </v>
          </cell>
          <cell r="D18221" t="str">
            <v>NC8-12M01/K 110V 50/60Hz</v>
          </cell>
          <cell r="E18221" t="str">
            <v>Y</v>
          </cell>
          <cell r="F18221" t="str">
            <v>6940092489991</v>
          </cell>
          <cell r="G18221" t="str">
            <v>16940092489998</v>
          </cell>
          <cell r="H18221" t="str">
            <v>36940092489992</v>
          </cell>
          <cell r="I18221" t="str">
            <v>控制</v>
          </cell>
          <cell r="J18221">
            <v>72</v>
          </cell>
          <cell r="K18221">
            <v>72</v>
          </cell>
          <cell r="L18221">
            <v>1</v>
          </cell>
          <cell r="M18221">
            <v>312</v>
          </cell>
          <cell r="N18221">
            <v>274</v>
          </cell>
          <cell r="O18221">
            <v>264</v>
          </cell>
          <cell r="P18221">
            <v>2.2568832E-2</v>
          </cell>
          <cell r="Q18221">
            <v>21.4</v>
          </cell>
          <cell r="R18221">
            <v>19.440000000000001</v>
          </cell>
        </row>
        <row r="18222">
          <cell r="A18222">
            <v>665088</v>
          </cell>
          <cell r="B18222" t="str">
            <v>G710016800052174</v>
          </cell>
          <cell r="C18222" t="str">
            <v xml:space="preserve">G NC8-12M01/K 220V 50/60Hz(R)                     </v>
          </cell>
          <cell r="D18222" t="str">
            <v>NC8-12M01/K 220V 50/60Hz</v>
          </cell>
          <cell r="E18222" t="str">
            <v>Y</v>
          </cell>
          <cell r="F18222" t="str">
            <v>6940092490003</v>
          </cell>
          <cell r="G18222" t="str">
            <v>16940092490000</v>
          </cell>
          <cell r="H18222" t="str">
            <v>36940092490004</v>
          </cell>
          <cell r="I18222" t="str">
            <v>控制</v>
          </cell>
          <cell r="J18222">
            <v>72</v>
          </cell>
          <cell r="K18222">
            <v>72</v>
          </cell>
          <cell r="L18222">
            <v>1</v>
          </cell>
          <cell r="M18222">
            <v>312</v>
          </cell>
          <cell r="N18222">
            <v>274</v>
          </cell>
          <cell r="O18222">
            <v>264</v>
          </cell>
          <cell r="P18222">
            <v>2.2568832E-2</v>
          </cell>
          <cell r="Q18222">
            <v>21.4</v>
          </cell>
          <cell r="R18222">
            <v>19.440000000000001</v>
          </cell>
        </row>
        <row r="18223">
          <cell r="A18223">
            <v>665089</v>
          </cell>
          <cell r="B18223" t="str">
            <v>G710016800052175</v>
          </cell>
          <cell r="C18223" t="str">
            <v xml:space="preserve">G NC8-12M01/K 24V 50/60Hz(R)                      </v>
          </cell>
          <cell r="D18223" t="str">
            <v>NC8-12M01/K 24V 50/60Hz</v>
          </cell>
          <cell r="E18223" t="str">
            <v>Y</v>
          </cell>
          <cell r="F18223" t="str">
            <v>6940092490010</v>
          </cell>
          <cell r="G18223" t="str">
            <v>16940092490017</v>
          </cell>
          <cell r="H18223" t="str">
            <v>36940092490011</v>
          </cell>
          <cell r="I18223" t="str">
            <v>控制</v>
          </cell>
          <cell r="J18223">
            <v>72</v>
          </cell>
          <cell r="K18223">
            <v>72</v>
          </cell>
          <cell r="L18223">
            <v>1</v>
          </cell>
          <cell r="M18223">
            <v>312</v>
          </cell>
          <cell r="N18223">
            <v>274</v>
          </cell>
          <cell r="O18223">
            <v>264</v>
          </cell>
          <cell r="P18223">
            <v>2.2568832E-2</v>
          </cell>
          <cell r="Q18223">
            <v>21.4</v>
          </cell>
          <cell r="R18223">
            <v>19.440000000000001</v>
          </cell>
        </row>
        <row r="18224">
          <cell r="A18224">
            <v>665090</v>
          </cell>
          <cell r="B18224" t="str">
            <v>G710016800052176</v>
          </cell>
          <cell r="C18224" t="str">
            <v xml:space="preserve">G NC8-12M01/K 380V 50/60Hz(R)                     </v>
          </cell>
          <cell r="D18224" t="str">
            <v>NC8-12M01/K 380V 50/60Hz</v>
          </cell>
          <cell r="E18224" t="str">
            <v>Y</v>
          </cell>
          <cell r="F18224" t="str">
            <v>6940092490027</v>
          </cell>
          <cell r="G18224" t="str">
            <v>16940092490024</v>
          </cell>
          <cell r="H18224" t="str">
            <v>36940092490028</v>
          </cell>
          <cell r="I18224" t="str">
            <v>控制</v>
          </cell>
          <cell r="J18224">
            <v>72</v>
          </cell>
          <cell r="K18224">
            <v>72</v>
          </cell>
          <cell r="L18224">
            <v>1</v>
          </cell>
          <cell r="M18224">
            <v>312</v>
          </cell>
          <cell r="N18224">
            <v>274</v>
          </cell>
          <cell r="O18224">
            <v>264</v>
          </cell>
          <cell r="P18224">
            <v>2.2568832E-2</v>
          </cell>
          <cell r="Q18224">
            <v>21.4</v>
          </cell>
          <cell r="R18224">
            <v>19.440000000000001</v>
          </cell>
        </row>
        <row r="18225">
          <cell r="A18225">
            <v>665091</v>
          </cell>
          <cell r="B18225" t="str">
            <v>G710016800052177</v>
          </cell>
          <cell r="C18225" t="str">
            <v xml:space="preserve">G NC8-12M01/K/N 110V 50/60Hz(R)                   </v>
          </cell>
          <cell r="D18225" t="str">
            <v>NC8-12M01/K/N 110V 50/60Hz</v>
          </cell>
          <cell r="E18225" t="str">
            <v>Y</v>
          </cell>
          <cell r="F18225" t="str">
            <v>6940092490034</v>
          </cell>
          <cell r="G18225" t="str">
            <v>16940092490031</v>
          </cell>
          <cell r="H18225" t="str">
            <v>36940092490035</v>
          </cell>
          <cell r="I18225" t="str">
            <v>控制</v>
          </cell>
          <cell r="J18225">
            <v>30</v>
          </cell>
          <cell r="K18225">
            <v>30</v>
          </cell>
          <cell r="L18225">
            <v>1</v>
          </cell>
          <cell r="M18225">
            <v>353</v>
          </cell>
          <cell r="N18225">
            <v>210</v>
          </cell>
          <cell r="O18225">
            <v>258</v>
          </cell>
          <cell r="P18225">
            <v>1.912554E-2</v>
          </cell>
          <cell r="Q18225">
            <v>19.04</v>
          </cell>
          <cell r="R18225">
            <v>18</v>
          </cell>
        </row>
        <row r="18226">
          <cell r="A18226">
            <v>665092</v>
          </cell>
          <cell r="B18226" t="str">
            <v>G710016800052178</v>
          </cell>
          <cell r="C18226" t="str">
            <v xml:space="preserve">G NC8-12M01/K/N 220V 50/60Hz(R)                   </v>
          </cell>
          <cell r="D18226" t="str">
            <v>NC8-12M01/K/N 220V 50/60Hz</v>
          </cell>
          <cell r="E18226" t="str">
            <v>Y</v>
          </cell>
          <cell r="F18226" t="str">
            <v>6940092490041</v>
          </cell>
          <cell r="G18226" t="str">
            <v>16940092490048</v>
          </cell>
          <cell r="H18226" t="str">
            <v>36940092490042</v>
          </cell>
          <cell r="I18226" t="str">
            <v>控制</v>
          </cell>
          <cell r="J18226">
            <v>30</v>
          </cell>
          <cell r="K18226">
            <v>30</v>
          </cell>
          <cell r="L18226">
            <v>1</v>
          </cell>
          <cell r="M18226">
            <v>353</v>
          </cell>
          <cell r="N18226">
            <v>210</v>
          </cell>
          <cell r="O18226">
            <v>258</v>
          </cell>
          <cell r="P18226">
            <v>1.912554E-2</v>
          </cell>
          <cell r="Q18226">
            <v>19.04</v>
          </cell>
          <cell r="R18226">
            <v>18</v>
          </cell>
        </row>
        <row r="18227">
          <cell r="A18227">
            <v>665093</v>
          </cell>
          <cell r="B18227" t="str">
            <v>G710016800052179</v>
          </cell>
          <cell r="C18227" t="str">
            <v xml:space="preserve">G NC8-12M01/K/N 24V 50/60Hz(R)                    </v>
          </cell>
          <cell r="D18227" t="str">
            <v>NC8-12M01/K/N 24V 50/60Hz</v>
          </cell>
          <cell r="E18227" t="str">
            <v>Y</v>
          </cell>
          <cell r="F18227" t="str">
            <v>6940092490058</v>
          </cell>
          <cell r="G18227" t="str">
            <v>16940092490055</v>
          </cell>
          <cell r="H18227" t="str">
            <v>36940092490059</v>
          </cell>
          <cell r="I18227" t="str">
            <v>控制</v>
          </cell>
          <cell r="J18227">
            <v>30</v>
          </cell>
          <cell r="K18227">
            <v>30</v>
          </cell>
          <cell r="L18227">
            <v>1</v>
          </cell>
          <cell r="M18227">
            <v>353</v>
          </cell>
          <cell r="N18227">
            <v>210</v>
          </cell>
          <cell r="O18227">
            <v>258</v>
          </cell>
          <cell r="P18227">
            <v>1.912554E-2</v>
          </cell>
          <cell r="Q18227">
            <v>19.04</v>
          </cell>
          <cell r="R18227">
            <v>18</v>
          </cell>
        </row>
        <row r="18228">
          <cell r="A18228">
            <v>665094</v>
          </cell>
          <cell r="B18228" t="str">
            <v>G710016800052180</v>
          </cell>
          <cell r="C18228" t="str">
            <v xml:space="preserve">G NC8-12M01/K/N 380V 50/60Hz(R)                   </v>
          </cell>
          <cell r="D18228" t="str">
            <v>NC8-12M01/K/N 380V 50/60Hz</v>
          </cell>
          <cell r="E18228" t="str">
            <v>Y</v>
          </cell>
          <cell r="F18228" t="str">
            <v>6940092490065</v>
          </cell>
          <cell r="G18228" t="str">
            <v>16940092490062</v>
          </cell>
          <cell r="H18228" t="str">
            <v>36940092490066</v>
          </cell>
          <cell r="I18228" t="str">
            <v>控制</v>
          </cell>
          <cell r="J18228">
            <v>30</v>
          </cell>
          <cell r="K18228">
            <v>30</v>
          </cell>
          <cell r="L18228">
            <v>1</v>
          </cell>
          <cell r="M18228">
            <v>353</v>
          </cell>
          <cell r="N18228">
            <v>210</v>
          </cell>
          <cell r="O18228">
            <v>258</v>
          </cell>
          <cell r="P18228">
            <v>1.912554E-2</v>
          </cell>
          <cell r="Q18228">
            <v>19.04</v>
          </cell>
          <cell r="R18228">
            <v>18</v>
          </cell>
        </row>
        <row r="18229">
          <cell r="A18229">
            <v>665095</v>
          </cell>
          <cell r="B18229" t="str">
            <v>G710016800052181</v>
          </cell>
          <cell r="C18229" t="str">
            <v xml:space="preserve">G NC8-12M01/N 48V 50/60Hz(R)                      </v>
          </cell>
          <cell r="D18229" t="str">
            <v>NC8-12M01/N 48V 50/60Hz</v>
          </cell>
          <cell r="E18229" t="str">
            <v>Y</v>
          </cell>
          <cell r="F18229" t="str">
            <v>6940092490072</v>
          </cell>
          <cell r="G18229" t="str">
            <v>16940092490079</v>
          </cell>
          <cell r="H18229" t="str">
            <v>36940092490073</v>
          </cell>
          <cell r="I18229" t="str">
            <v>控制</v>
          </cell>
          <cell r="J18229">
            <v>36</v>
          </cell>
          <cell r="K18229">
            <v>36</v>
          </cell>
          <cell r="L18229">
            <v>1</v>
          </cell>
          <cell r="M18229">
            <v>308</v>
          </cell>
          <cell r="N18229">
            <v>211</v>
          </cell>
          <cell r="O18229">
            <v>332</v>
          </cell>
          <cell r="P18229">
            <v>2.1576016E-2</v>
          </cell>
          <cell r="Q18229">
            <v>15.07</v>
          </cell>
          <cell r="R18229">
            <v>13.95</v>
          </cell>
        </row>
        <row r="18230">
          <cell r="A18230">
            <v>665097</v>
          </cell>
          <cell r="B18230" t="str">
            <v>G710016800052183</v>
          </cell>
          <cell r="C18230" t="str">
            <v xml:space="preserve">G NC8-12M10 48V 50/60Hz(R)                        </v>
          </cell>
          <cell r="D18230" t="str">
            <v>NC8-12M10 48V 50/60Hz</v>
          </cell>
          <cell r="E18230" t="str">
            <v>Y</v>
          </cell>
          <cell r="F18230" t="str">
            <v>6940092490096</v>
          </cell>
          <cell r="G18230" t="str">
            <v>16940092490093</v>
          </cell>
          <cell r="H18230" t="str">
            <v>36940092490097</v>
          </cell>
          <cell r="I18230" t="str">
            <v>控制</v>
          </cell>
          <cell r="J18230">
            <v>75</v>
          </cell>
          <cell r="K18230">
            <v>75</v>
          </cell>
          <cell r="L18230">
            <v>1</v>
          </cell>
          <cell r="M18230">
            <v>319</v>
          </cell>
          <cell r="N18230">
            <v>269</v>
          </cell>
          <cell r="O18230">
            <v>218</v>
          </cell>
          <cell r="P18230">
            <v>1.8706798E-2</v>
          </cell>
          <cell r="Q18230">
            <v>15.22</v>
          </cell>
          <cell r="R18230">
            <v>13.71</v>
          </cell>
        </row>
        <row r="18231">
          <cell r="A18231">
            <v>665098</v>
          </cell>
          <cell r="B18231" t="str">
            <v>G710016800052184</v>
          </cell>
          <cell r="C18231" t="str">
            <v xml:space="preserve">G NC8-12M10/K 110V 50/60Hz(R)                     </v>
          </cell>
          <cell r="D18231" t="str">
            <v>NC8-12M10/K 110V 50/60Hz</v>
          </cell>
          <cell r="E18231" t="str">
            <v>Y</v>
          </cell>
          <cell r="F18231" t="str">
            <v>6940092490102</v>
          </cell>
          <cell r="G18231" t="str">
            <v>16940092490109</v>
          </cell>
          <cell r="H18231" t="str">
            <v>36940092490103</v>
          </cell>
          <cell r="I18231" t="str">
            <v>控制</v>
          </cell>
          <cell r="J18231">
            <v>72</v>
          </cell>
          <cell r="K18231">
            <v>72</v>
          </cell>
          <cell r="L18231">
            <v>1</v>
          </cell>
          <cell r="M18231">
            <v>312</v>
          </cell>
          <cell r="N18231">
            <v>274</v>
          </cell>
          <cell r="O18231">
            <v>264</v>
          </cell>
          <cell r="P18231">
            <v>2.2568832E-2</v>
          </cell>
          <cell r="Q18231">
            <v>21.4</v>
          </cell>
          <cell r="R18231">
            <v>19.440000000000001</v>
          </cell>
        </row>
        <row r="18232">
          <cell r="A18232">
            <v>665099</v>
          </cell>
          <cell r="B18232" t="str">
            <v>G710016800052185</v>
          </cell>
          <cell r="C18232" t="str">
            <v xml:space="preserve">G NC8-12M10/K 220V 50/60Hz(R)                     </v>
          </cell>
          <cell r="D18232" t="str">
            <v>NC8-12M10/K 220V 50/60Hz</v>
          </cell>
          <cell r="E18232" t="str">
            <v>Y</v>
          </cell>
          <cell r="F18232" t="str">
            <v>6940092490119</v>
          </cell>
          <cell r="G18232" t="str">
            <v>16940092490116</v>
          </cell>
          <cell r="H18232" t="str">
            <v>36940092490110</v>
          </cell>
          <cell r="I18232" t="str">
            <v>控制</v>
          </cell>
          <cell r="J18232">
            <v>72</v>
          </cell>
          <cell r="K18232">
            <v>72</v>
          </cell>
          <cell r="L18232">
            <v>1</v>
          </cell>
          <cell r="M18232">
            <v>312</v>
          </cell>
          <cell r="N18232">
            <v>274</v>
          </cell>
          <cell r="O18232">
            <v>264</v>
          </cell>
          <cell r="P18232">
            <v>2.2568832E-2</v>
          </cell>
          <cell r="Q18232">
            <v>21.4</v>
          </cell>
          <cell r="R18232">
            <v>19.440000000000001</v>
          </cell>
        </row>
        <row r="18233">
          <cell r="A18233">
            <v>665100</v>
          </cell>
          <cell r="B18233" t="str">
            <v>G710016800052186</v>
          </cell>
          <cell r="C18233" t="str">
            <v xml:space="preserve">G NC8-12M10/K 24V 50/60Hz(R)                      </v>
          </cell>
          <cell r="D18233" t="str">
            <v>NC8-12M10/K 24V 50/60Hz</v>
          </cell>
          <cell r="E18233" t="str">
            <v>Y</v>
          </cell>
          <cell r="F18233" t="str">
            <v>6940092490126</v>
          </cell>
          <cell r="G18233" t="str">
            <v>16940092490123</v>
          </cell>
          <cell r="H18233" t="str">
            <v>36940092490127</v>
          </cell>
          <cell r="I18233" t="str">
            <v>控制</v>
          </cell>
          <cell r="J18233">
            <v>72</v>
          </cell>
          <cell r="K18233">
            <v>72</v>
          </cell>
          <cell r="L18233">
            <v>1</v>
          </cell>
          <cell r="M18233">
            <v>312</v>
          </cell>
          <cell r="N18233">
            <v>274</v>
          </cell>
          <cell r="O18233">
            <v>264</v>
          </cell>
          <cell r="P18233">
            <v>2.2568832E-2</v>
          </cell>
          <cell r="Q18233">
            <v>21.4</v>
          </cell>
          <cell r="R18233">
            <v>19.440000000000001</v>
          </cell>
        </row>
        <row r="18234">
          <cell r="A18234">
            <v>665101</v>
          </cell>
          <cell r="B18234" t="str">
            <v>G710016800052187</v>
          </cell>
          <cell r="C18234" t="str">
            <v xml:space="preserve">G NC8-12M10/K 380V 50/60Hz(R)                     </v>
          </cell>
          <cell r="D18234" t="str">
            <v>NC8-12M10/K 380V 50/60Hz</v>
          </cell>
          <cell r="E18234" t="str">
            <v>Y</v>
          </cell>
          <cell r="F18234" t="str">
            <v>6940092490133</v>
          </cell>
          <cell r="G18234" t="str">
            <v>16940092490130</v>
          </cell>
          <cell r="H18234" t="str">
            <v>36940092490134</v>
          </cell>
          <cell r="I18234" t="str">
            <v>控制</v>
          </cell>
          <cell r="J18234">
            <v>72</v>
          </cell>
          <cell r="K18234">
            <v>72</v>
          </cell>
          <cell r="L18234">
            <v>1</v>
          </cell>
          <cell r="M18234">
            <v>312</v>
          </cell>
          <cell r="N18234">
            <v>274</v>
          </cell>
          <cell r="O18234">
            <v>264</v>
          </cell>
          <cell r="P18234">
            <v>2.2568832E-2</v>
          </cell>
          <cell r="Q18234">
            <v>21.4</v>
          </cell>
          <cell r="R18234">
            <v>19.440000000000001</v>
          </cell>
        </row>
        <row r="18235">
          <cell r="A18235">
            <v>665102</v>
          </cell>
          <cell r="B18235" t="str">
            <v>G710016800052188</v>
          </cell>
          <cell r="C18235" t="str">
            <v xml:space="preserve">G NC8-12M10/K/N 110V 50/60Hz(R)                   </v>
          </cell>
          <cell r="D18235" t="str">
            <v>NC8-12M10/K/N 110V 50/60Hz</v>
          </cell>
          <cell r="E18235" t="str">
            <v>Y</v>
          </cell>
          <cell r="F18235" t="str">
            <v>6940092490140</v>
          </cell>
          <cell r="G18235" t="str">
            <v>16940092490147</v>
          </cell>
          <cell r="H18235" t="str">
            <v>36940092490141</v>
          </cell>
          <cell r="I18235" t="str">
            <v>控制</v>
          </cell>
          <cell r="J18235">
            <v>30</v>
          </cell>
          <cell r="K18235">
            <v>30</v>
          </cell>
          <cell r="L18235">
            <v>1</v>
          </cell>
          <cell r="M18235">
            <v>353</v>
          </cell>
          <cell r="N18235">
            <v>210</v>
          </cell>
          <cell r="O18235">
            <v>258</v>
          </cell>
          <cell r="P18235">
            <v>1.912554E-2</v>
          </cell>
          <cell r="Q18235">
            <v>19.04</v>
          </cell>
          <cell r="R18235">
            <v>18</v>
          </cell>
        </row>
        <row r="18236">
          <cell r="A18236">
            <v>665103</v>
          </cell>
          <cell r="B18236" t="str">
            <v>G710016800052189</v>
          </cell>
          <cell r="C18236" t="str">
            <v xml:space="preserve">G NC8-12M10/K/N 220V 50/60Hz(R)                   </v>
          </cell>
          <cell r="D18236" t="str">
            <v>NC8-12M10/K/N 220V 50/60Hz</v>
          </cell>
          <cell r="E18236" t="str">
            <v>Y</v>
          </cell>
          <cell r="F18236" t="str">
            <v>6940092490157</v>
          </cell>
          <cell r="G18236" t="str">
            <v>16940092490154</v>
          </cell>
          <cell r="H18236" t="str">
            <v>36940092490158</v>
          </cell>
          <cell r="I18236" t="str">
            <v>控制</v>
          </cell>
          <cell r="J18236">
            <v>30</v>
          </cell>
          <cell r="K18236">
            <v>30</v>
          </cell>
          <cell r="L18236">
            <v>1</v>
          </cell>
          <cell r="M18236">
            <v>353</v>
          </cell>
          <cell r="N18236">
            <v>210</v>
          </cell>
          <cell r="O18236">
            <v>258</v>
          </cell>
          <cell r="P18236">
            <v>1.912554E-2</v>
          </cell>
          <cell r="Q18236">
            <v>19.04</v>
          </cell>
          <cell r="R18236">
            <v>18</v>
          </cell>
        </row>
        <row r="18237">
          <cell r="A18237">
            <v>665104</v>
          </cell>
          <cell r="B18237" t="str">
            <v>G710016800052190</v>
          </cell>
          <cell r="C18237" t="str">
            <v xml:space="preserve">G NC8-12M10/K/N 24V 50/60Hz(R)                    </v>
          </cell>
          <cell r="D18237" t="str">
            <v>NC8-12M10/K/N 24V 50/60Hz</v>
          </cell>
          <cell r="E18237" t="str">
            <v>Y</v>
          </cell>
          <cell r="F18237" t="str">
            <v>6940092490164</v>
          </cell>
          <cell r="G18237" t="str">
            <v>16940092490161</v>
          </cell>
          <cell r="H18237" t="str">
            <v>36940092490165</v>
          </cell>
          <cell r="I18237" t="str">
            <v>控制</v>
          </cell>
          <cell r="J18237">
            <v>30</v>
          </cell>
          <cell r="K18237">
            <v>30</v>
          </cell>
          <cell r="L18237">
            <v>1</v>
          </cell>
          <cell r="M18237">
            <v>353</v>
          </cell>
          <cell r="N18237">
            <v>210</v>
          </cell>
          <cell r="O18237">
            <v>258</v>
          </cell>
          <cell r="P18237">
            <v>1.912554E-2</v>
          </cell>
          <cell r="Q18237">
            <v>19.04</v>
          </cell>
          <cell r="R18237">
            <v>18</v>
          </cell>
        </row>
        <row r="18238">
          <cell r="A18238">
            <v>665105</v>
          </cell>
          <cell r="B18238" t="str">
            <v>G710016800052191</v>
          </cell>
          <cell r="C18238" t="str">
            <v xml:space="preserve">G NC8-12M10/K/N 380V 50/60Hz(R)                   </v>
          </cell>
          <cell r="D18238" t="str">
            <v>NC8-12M10/K/N 380V 50/60Hz</v>
          </cell>
          <cell r="E18238" t="str">
            <v>Y</v>
          </cell>
          <cell r="F18238" t="str">
            <v>6940092490171</v>
          </cell>
          <cell r="G18238" t="str">
            <v>16940092490178</v>
          </cell>
          <cell r="H18238" t="str">
            <v>36940092490172</v>
          </cell>
          <cell r="I18238" t="str">
            <v>控制</v>
          </cell>
          <cell r="J18238">
            <v>30</v>
          </cell>
          <cell r="K18238">
            <v>30</v>
          </cell>
          <cell r="L18238">
            <v>1</v>
          </cell>
          <cell r="M18238">
            <v>353</v>
          </cell>
          <cell r="N18238">
            <v>210</v>
          </cell>
          <cell r="O18238">
            <v>258</v>
          </cell>
          <cell r="P18238">
            <v>1.912554E-2</v>
          </cell>
          <cell r="Q18238">
            <v>19.04</v>
          </cell>
          <cell r="R18238">
            <v>18</v>
          </cell>
        </row>
        <row r="18239">
          <cell r="A18239">
            <v>665106</v>
          </cell>
          <cell r="B18239" t="str">
            <v>G710016800052192</v>
          </cell>
          <cell r="C18239" t="str">
            <v xml:space="preserve">G NC8-12M10/N 48V 50/60Hz(R)                      </v>
          </cell>
          <cell r="D18239" t="str">
            <v>NC8-12M10/N 48V 50/60Hz</v>
          </cell>
          <cell r="E18239" t="str">
            <v>Y</v>
          </cell>
          <cell r="F18239" t="str">
            <v>6940092490188</v>
          </cell>
          <cell r="G18239" t="str">
            <v>16940092490185</v>
          </cell>
          <cell r="H18239" t="str">
            <v>36940092490189</v>
          </cell>
          <cell r="I18239" t="str">
            <v>控制</v>
          </cell>
          <cell r="J18239">
            <v>36</v>
          </cell>
          <cell r="K18239">
            <v>36</v>
          </cell>
          <cell r="L18239">
            <v>1</v>
          </cell>
          <cell r="M18239">
            <v>308</v>
          </cell>
          <cell r="N18239">
            <v>211</v>
          </cell>
          <cell r="O18239">
            <v>332</v>
          </cell>
          <cell r="P18239">
            <v>2.1576016E-2</v>
          </cell>
          <cell r="Q18239">
            <v>15.07</v>
          </cell>
          <cell r="R18239">
            <v>13.95</v>
          </cell>
        </row>
        <row r="18240">
          <cell r="A18240">
            <v>665107</v>
          </cell>
          <cell r="B18240" t="str">
            <v>G710016800052193</v>
          </cell>
          <cell r="C18240" t="str">
            <v xml:space="preserve">G NC8-18 120V 50/60Hz(R)                          </v>
          </cell>
          <cell r="D18240" t="str">
            <v>NC8-18 120V 50/60Hz</v>
          </cell>
          <cell r="E18240" t="str">
            <v>Y</v>
          </cell>
          <cell r="F18240" t="str">
            <v>6940092490195</v>
          </cell>
          <cell r="G18240" t="str">
            <v>16940092490192</v>
          </cell>
          <cell r="H18240" t="str">
            <v>36940092490196</v>
          </cell>
          <cell r="I18240" t="str">
            <v>控制</v>
          </cell>
          <cell r="J18240">
            <v>60</v>
          </cell>
          <cell r="K18240">
            <v>60</v>
          </cell>
          <cell r="L18240">
            <v>1</v>
          </cell>
          <cell r="M18240">
            <v>374</v>
          </cell>
          <cell r="N18240">
            <v>268</v>
          </cell>
          <cell r="O18240">
            <v>300</v>
          </cell>
          <cell r="P18240">
            <v>3.0069599999999998E-2</v>
          </cell>
          <cell r="Q18240">
            <v>22.24</v>
          </cell>
          <cell r="R18240">
            <v>20.399999999999999</v>
          </cell>
        </row>
        <row r="18241">
          <cell r="A18241">
            <v>665108</v>
          </cell>
          <cell r="B18241" t="str">
            <v>G710016800052194</v>
          </cell>
          <cell r="C18241" t="str">
            <v xml:space="preserve">G NC8-18 220V 50/60Hz(R)                          </v>
          </cell>
          <cell r="D18241" t="str">
            <v>NC8-18 220V 50/60Hz</v>
          </cell>
          <cell r="E18241" t="str">
            <v>Y</v>
          </cell>
          <cell r="F18241" t="str">
            <v>6940092490201</v>
          </cell>
          <cell r="G18241" t="str">
            <v>16940092490208</v>
          </cell>
          <cell r="H18241" t="str">
            <v>36940092490202</v>
          </cell>
          <cell r="I18241" t="str">
            <v>控制</v>
          </cell>
          <cell r="J18241">
            <v>60</v>
          </cell>
          <cell r="K18241">
            <v>60</v>
          </cell>
          <cell r="L18241">
            <v>1</v>
          </cell>
          <cell r="M18241">
            <v>374</v>
          </cell>
          <cell r="N18241">
            <v>268</v>
          </cell>
          <cell r="O18241">
            <v>300</v>
          </cell>
          <cell r="P18241">
            <v>3.0069599999999998E-2</v>
          </cell>
          <cell r="Q18241">
            <v>22.24</v>
          </cell>
          <cell r="R18241">
            <v>20.399999999999999</v>
          </cell>
        </row>
        <row r="18242">
          <cell r="A18242">
            <v>665109</v>
          </cell>
          <cell r="B18242" t="str">
            <v>G710016800052195</v>
          </cell>
          <cell r="C18242" t="str">
            <v xml:space="preserve">G NC8-18 230V 50/60Hz(R)                          </v>
          </cell>
          <cell r="D18242" t="str">
            <v>NC8-18 230V 50/60Hz</v>
          </cell>
          <cell r="E18242" t="str">
            <v>Y</v>
          </cell>
          <cell r="F18242" t="str">
            <v>6940092490218</v>
          </cell>
          <cell r="G18242" t="str">
            <v>16940092490215</v>
          </cell>
          <cell r="H18242" t="str">
            <v>36940092490219</v>
          </cell>
          <cell r="I18242" t="str">
            <v>控制</v>
          </cell>
          <cell r="J18242">
            <v>60</v>
          </cell>
          <cell r="K18242">
            <v>60</v>
          </cell>
          <cell r="L18242">
            <v>1</v>
          </cell>
          <cell r="M18242">
            <v>374</v>
          </cell>
          <cell r="N18242">
            <v>268</v>
          </cell>
          <cell r="O18242">
            <v>300</v>
          </cell>
          <cell r="P18242">
            <v>3.0069599999999998E-2</v>
          </cell>
          <cell r="Q18242">
            <v>22.24</v>
          </cell>
          <cell r="R18242">
            <v>20.399999999999999</v>
          </cell>
        </row>
        <row r="18243">
          <cell r="A18243">
            <v>665110</v>
          </cell>
          <cell r="B18243" t="str">
            <v>G710016800052196</v>
          </cell>
          <cell r="C18243" t="str">
            <v xml:space="preserve">G NC8-18 24V 50/60Hz(R)                           </v>
          </cell>
          <cell r="D18243" t="str">
            <v>NC8-18 24V 50/60Hz</v>
          </cell>
          <cell r="E18243" t="str">
            <v>Y</v>
          </cell>
          <cell r="F18243" t="str">
            <v>6940092490225</v>
          </cell>
          <cell r="G18243" t="str">
            <v>16940092490222</v>
          </cell>
          <cell r="H18243" t="str">
            <v>36940092490226</v>
          </cell>
          <cell r="I18243" t="str">
            <v>控制</v>
          </cell>
          <cell r="J18243">
            <v>60</v>
          </cell>
          <cell r="K18243">
            <v>60</v>
          </cell>
          <cell r="L18243">
            <v>1</v>
          </cell>
          <cell r="M18243">
            <v>374</v>
          </cell>
          <cell r="N18243">
            <v>268</v>
          </cell>
          <cell r="O18243">
            <v>300</v>
          </cell>
          <cell r="P18243">
            <v>3.0069599999999998E-2</v>
          </cell>
          <cell r="Q18243">
            <v>22.24</v>
          </cell>
          <cell r="R18243">
            <v>20.399999999999999</v>
          </cell>
        </row>
        <row r="18244">
          <cell r="A18244">
            <v>665111</v>
          </cell>
          <cell r="B18244" t="str">
            <v>G710016800052197</v>
          </cell>
          <cell r="C18244" t="str">
            <v xml:space="preserve">G NC8-18/4 230V 50/60Hz(R)                        </v>
          </cell>
          <cell r="D18244" t="str">
            <v>NC8-18/4 230V 50/60Hz</v>
          </cell>
          <cell r="E18244" t="str">
            <v>Y</v>
          </cell>
          <cell r="F18244" t="str">
            <v>6940092490232</v>
          </cell>
          <cell r="G18244" t="str">
            <v>16940092490239</v>
          </cell>
          <cell r="H18244" t="str">
            <v>36940092490233</v>
          </cell>
          <cell r="I18244" t="str">
            <v>控制</v>
          </cell>
          <cell r="J18244">
            <v>60</v>
          </cell>
          <cell r="K18244">
            <v>60</v>
          </cell>
          <cell r="L18244">
            <v>1</v>
          </cell>
          <cell r="M18244">
            <v>374</v>
          </cell>
          <cell r="N18244">
            <v>268</v>
          </cell>
          <cell r="O18244">
            <v>300</v>
          </cell>
          <cell r="P18244">
            <v>3.0069599999999998E-2</v>
          </cell>
          <cell r="Q18244">
            <v>21.64</v>
          </cell>
          <cell r="R18244">
            <v>19.8</v>
          </cell>
        </row>
        <row r="18245">
          <cell r="A18245">
            <v>665112</v>
          </cell>
          <cell r="B18245" t="str">
            <v>G710016800052198</v>
          </cell>
          <cell r="C18245" t="str">
            <v xml:space="preserve">G NC8-18/4 415V 50Hz(R)                           </v>
          </cell>
          <cell r="D18245" t="str">
            <v>NC8-18/4 415V 50Hz</v>
          </cell>
          <cell r="E18245" t="str">
            <v>Y</v>
          </cell>
          <cell r="F18245" t="str">
            <v>6940092490249</v>
          </cell>
          <cell r="G18245" t="str">
            <v>16940092490246</v>
          </cell>
          <cell r="H18245" t="str">
            <v>36940092490240</v>
          </cell>
          <cell r="I18245" t="str">
            <v>控制</v>
          </cell>
          <cell r="J18245">
            <v>60</v>
          </cell>
          <cell r="K18245">
            <v>60</v>
          </cell>
          <cell r="L18245">
            <v>1</v>
          </cell>
          <cell r="M18245">
            <v>374</v>
          </cell>
          <cell r="N18245">
            <v>268</v>
          </cell>
          <cell r="O18245">
            <v>300</v>
          </cell>
          <cell r="P18245">
            <v>3.0069599999999998E-2</v>
          </cell>
          <cell r="Q18245">
            <v>21.64</v>
          </cell>
          <cell r="R18245">
            <v>19.8</v>
          </cell>
        </row>
        <row r="18246">
          <cell r="A18246">
            <v>665113</v>
          </cell>
          <cell r="B18246" t="str">
            <v>G710016800052199</v>
          </cell>
          <cell r="C18246" t="str">
            <v xml:space="preserve">G NC8-18/N 24V 50/60Hz(R)                         </v>
          </cell>
          <cell r="D18246" t="str">
            <v>NC8-18/N 24V 50/60Hz</v>
          </cell>
          <cell r="E18246" t="str">
            <v>Y</v>
          </cell>
          <cell r="F18246" t="str">
            <v>6940092490256</v>
          </cell>
          <cell r="G18246" t="str">
            <v>16940092490253</v>
          </cell>
          <cell r="H18246" t="str">
            <v>36940092490257</v>
          </cell>
          <cell r="I18246" t="str">
            <v>控制</v>
          </cell>
          <cell r="J18246">
            <v>24</v>
          </cell>
          <cell r="K18246">
            <v>24</v>
          </cell>
          <cell r="L18246">
            <v>1</v>
          </cell>
          <cell r="M18246">
            <v>418</v>
          </cell>
          <cell r="N18246">
            <v>336</v>
          </cell>
          <cell r="O18246">
            <v>213</v>
          </cell>
          <cell r="P18246">
            <v>2.9915423999999999E-2</v>
          </cell>
          <cell r="Q18246">
            <v>19.16</v>
          </cell>
          <cell r="R18246">
            <v>17.64</v>
          </cell>
        </row>
        <row r="18247">
          <cell r="A18247">
            <v>665114</v>
          </cell>
          <cell r="B18247" t="str">
            <v>G710016800052200</v>
          </cell>
          <cell r="C18247" t="str">
            <v xml:space="preserve">G NC8-25 120V 50/60Hz(R)                          </v>
          </cell>
          <cell r="D18247" t="str">
            <v>NC8-25 120V 50/60Hz</v>
          </cell>
          <cell r="E18247" t="str">
            <v>Y</v>
          </cell>
          <cell r="F18247" t="str">
            <v>6940092490263</v>
          </cell>
          <cell r="G18247" t="str">
            <v>16940092490260</v>
          </cell>
          <cell r="H18247" t="str">
            <v>36940092490264</v>
          </cell>
          <cell r="I18247" t="str">
            <v>控制</v>
          </cell>
          <cell r="J18247">
            <v>40</v>
          </cell>
          <cell r="K18247">
            <v>40</v>
          </cell>
          <cell r="L18247">
            <v>1</v>
          </cell>
          <cell r="M18247">
            <v>426</v>
          </cell>
          <cell r="N18247">
            <v>263</v>
          </cell>
          <cell r="O18247">
            <v>252</v>
          </cell>
          <cell r="P18247">
            <v>2.8233576E-2</v>
          </cell>
          <cell r="Q18247">
            <v>18.47</v>
          </cell>
          <cell r="R18247">
            <v>17.489999999999998</v>
          </cell>
        </row>
        <row r="18248">
          <cell r="A18248">
            <v>665115</v>
          </cell>
          <cell r="B18248" t="str">
            <v>G710016800052201</v>
          </cell>
          <cell r="C18248" t="str">
            <v xml:space="preserve">G NC8-25 24V 50/60Hz(R)                           </v>
          </cell>
          <cell r="D18248" t="str">
            <v>NC8-25 24V 50/60Hz</v>
          </cell>
          <cell r="E18248" t="str">
            <v>Y</v>
          </cell>
          <cell r="F18248" t="str">
            <v>6940092490270</v>
          </cell>
          <cell r="G18248" t="str">
            <v>16940092490277</v>
          </cell>
          <cell r="H18248" t="str">
            <v>36940092490271</v>
          </cell>
          <cell r="I18248" t="str">
            <v>控制</v>
          </cell>
          <cell r="J18248">
            <v>40</v>
          </cell>
          <cell r="K18248">
            <v>40</v>
          </cell>
          <cell r="L18248">
            <v>1</v>
          </cell>
          <cell r="M18248">
            <v>426</v>
          </cell>
          <cell r="N18248">
            <v>263</v>
          </cell>
          <cell r="O18248">
            <v>252</v>
          </cell>
          <cell r="P18248">
            <v>2.8233576E-2</v>
          </cell>
          <cell r="Q18248">
            <v>18.47</v>
          </cell>
          <cell r="R18248">
            <v>17.489999999999998</v>
          </cell>
        </row>
        <row r="18249">
          <cell r="A18249">
            <v>665116</v>
          </cell>
          <cell r="B18249" t="str">
            <v>G710016800052202</v>
          </cell>
          <cell r="C18249" t="str">
            <v xml:space="preserve">G NC8-32 24V 50/60Hz(R)                           </v>
          </cell>
          <cell r="D18249" t="str">
            <v>NC8-32 24V 50/60Hz</v>
          </cell>
          <cell r="E18249" t="str">
            <v>Y</v>
          </cell>
          <cell r="F18249" t="str">
            <v>6940092490287</v>
          </cell>
          <cell r="G18249" t="str">
            <v>16940092490284</v>
          </cell>
          <cell r="H18249" t="str">
            <v>36940092490288</v>
          </cell>
          <cell r="I18249" t="str">
            <v>控制</v>
          </cell>
          <cell r="J18249">
            <v>40</v>
          </cell>
          <cell r="K18249">
            <v>40</v>
          </cell>
          <cell r="L18249">
            <v>1</v>
          </cell>
          <cell r="M18249">
            <v>426</v>
          </cell>
          <cell r="N18249">
            <v>263</v>
          </cell>
          <cell r="O18249">
            <v>252</v>
          </cell>
          <cell r="P18249">
            <v>2.8233576E-2</v>
          </cell>
          <cell r="Q18249">
            <v>18.47</v>
          </cell>
          <cell r="R18249">
            <v>17.489999999999998</v>
          </cell>
        </row>
        <row r="18250">
          <cell r="A18250">
            <v>665117</v>
          </cell>
          <cell r="B18250" t="str">
            <v>G710016800052203</v>
          </cell>
          <cell r="C18250" t="str">
            <v xml:space="preserve">G NC8-32/4 230V 50/60Hz(R)                        </v>
          </cell>
          <cell r="D18250" t="str">
            <v>NC8-32/4 230V 50/60Hz</v>
          </cell>
          <cell r="E18250" t="str">
            <v>Y</v>
          </cell>
          <cell r="F18250" t="str">
            <v>6940092490294</v>
          </cell>
          <cell r="G18250" t="str">
            <v>16940092490291</v>
          </cell>
          <cell r="H18250" t="str">
            <v>36940092490295</v>
          </cell>
          <cell r="I18250" t="str">
            <v>控制</v>
          </cell>
          <cell r="J18250">
            <v>36</v>
          </cell>
          <cell r="K18250">
            <v>36</v>
          </cell>
          <cell r="L18250">
            <v>1</v>
          </cell>
          <cell r="M18250">
            <v>320</v>
          </cell>
          <cell r="N18250">
            <v>270</v>
          </cell>
          <cell r="O18250">
            <v>348</v>
          </cell>
          <cell r="P18250">
            <v>3.0067199999999999E-2</v>
          </cell>
          <cell r="Q18250">
            <v>17.850000000000001</v>
          </cell>
          <cell r="R18250">
            <v>16.45</v>
          </cell>
        </row>
        <row r="18251">
          <cell r="A18251">
            <v>665118</v>
          </cell>
          <cell r="B18251" t="str">
            <v>G710016800052204</v>
          </cell>
          <cell r="C18251" t="str">
            <v xml:space="preserve">G NC8-32/4 415V 50Hz(R)                           </v>
          </cell>
          <cell r="D18251" t="str">
            <v>NC8-32/4 415V 50Hz</v>
          </cell>
          <cell r="E18251" t="str">
            <v>Y</v>
          </cell>
          <cell r="F18251" t="str">
            <v>6940092490300</v>
          </cell>
          <cell r="G18251" t="str">
            <v>16940092490307</v>
          </cell>
          <cell r="H18251" t="str">
            <v>36940092490301</v>
          </cell>
          <cell r="I18251" t="str">
            <v>控制</v>
          </cell>
          <cell r="J18251">
            <v>36</v>
          </cell>
          <cell r="K18251">
            <v>36</v>
          </cell>
          <cell r="L18251">
            <v>1</v>
          </cell>
          <cell r="M18251">
            <v>320</v>
          </cell>
          <cell r="N18251">
            <v>270</v>
          </cell>
          <cell r="O18251">
            <v>348</v>
          </cell>
          <cell r="P18251">
            <v>3.0067199999999999E-2</v>
          </cell>
          <cell r="Q18251">
            <v>17.850000000000001</v>
          </cell>
          <cell r="R18251">
            <v>16.45</v>
          </cell>
        </row>
        <row r="18252">
          <cell r="A18252">
            <v>665119</v>
          </cell>
          <cell r="B18252" t="str">
            <v>G710016800052205</v>
          </cell>
          <cell r="C18252" t="str">
            <v xml:space="preserve">G NC8-38 230V 50/60Hz(R)                          </v>
          </cell>
          <cell r="D18252" t="str">
            <v>NC8-38 230V 50/60Hz</v>
          </cell>
          <cell r="E18252" t="str">
            <v>Y</v>
          </cell>
          <cell r="F18252" t="str">
            <v>6940092490317</v>
          </cell>
          <cell r="G18252" t="str">
            <v>16940092490314</v>
          </cell>
          <cell r="H18252" t="str">
            <v>36940092490318</v>
          </cell>
          <cell r="I18252" t="str">
            <v>控制</v>
          </cell>
          <cell r="J18252">
            <v>40</v>
          </cell>
          <cell r="K18252">
            <v>40</v>
          </cell>
          <cell r="L18252">
            <v>1</v>
          </cell>
          <cell r="M18252">
            <v>426</v>
          </cell>
          <cell r="N18252">
            <v>263</v>
          </cell>
          <cell r="O18252">
            <v>252</v>
          </cell>
          <cell r="P18252">
            <v>2.8233576E-2</v>
          </cell>
          <cell r="Q18252">
            <v>18.47</v>
          </cell>
          <cell r="R18252">
            <v>17.489999999999998</v>
          </cell>
        </row>
        <row r="18253">
          <cell r="A18253">
            <v>665120</v>
          </cell>
          <cell r="B18253" t="str">
            <v>G710016800052206</v>
          </cell>
          <cell r="C18253" t="str">
            <v xml:space="preserve">G NC8-38 24V 50/60Hz(R)                           </v>
          </cell>
          <cell r="D18253" t="str">
            <v>NC8-38 24V 50/60Hz</v>
          </cell>
          <cell r="E18253" t="str">
            <v>Y</v>
          </cell>
          <cell r="F18253" t="str">
            <v>6940092490324</v>
          </cell>
          <cell r="G18253" t="str">
            <v>16940092490321</v>
          </cell>
          <cell r="H18253" t="str">
            <v>36940092490325</v>
          </cell>
          <cell r="I18253" t="str">
            <v>控制</v>
          </cell>
          <cell r="J18253">
            <v>40</v>
          </cell>
          <cell r="K18253">
            <v>40</v>
          </cell>
          <cell r="L18253">
            <v>1</v>
          </cell>
          <cell r="M18253">
            <v>426</v>
          </cell>
          <cell r="N18253">
            <v>263</v>
          </cell>
          <cell r="O18253">
            <v>252</v>
          </cell>
          <cell r="P18253">
            <v>2.8233576E-2</v>
          </cell>
          <cell r="Q18253">
            <v>18.47</v>
          </cell>
          <cell r="R18253">
            <v>17.489999999999998</v>
          </cell>
        </row>
        <row r="18254">
          <cell r="A18254">
            <v>665121</v>
          </cell>
          <cell r="B18254" t="str">
            <v>G710016800052207</v>
          </cell>
          <cell r="C18254" t="str">
            <v xml:space="preserve">G NC8-40 120V 50Hz(R)                             </v>
          </cell>
          <cell r="D18254" t="str">
            <v>NC8-40 120V 50Hz</v>
          </cell>
          <cell r="E18254" t="str">
            <v>Y</v>
          </cell>
          <cell r="F18254" t="str">
            <v>6940092490348</v>
          </cell>
          <cell r="G18254" t="str">
            <v>16940092490345</v>
          </cell>
          <cell r="H18254" t="str">
            <v>36940092490349</v>
          </cell>
          <cell r="I18254" t="str">
            <v>控制</v>
          </cell>
          <cell r="J18254">
            <v>16</v>
          </cell>
          <cell r="K18254">
            <v>16</v>
          </cell>
          <cell r="L18254">
            <v>1</v>
          </cell>
          <cell r="M18254">
            <v>346</v>
          </cell>
          <cell r="N18254">
            <v>292</v>
          </cell>
          <cell r="O18254">
            <v>282</v>
          </cell>
          <cell r="P18254">
            <v>2.8491024E-2</v>
          </cell>
          <cell r="Q18254">
            <v>20.36</v>
          </cell>
          <cell r="R18254">
            <v>19.25</v>
          </cell>
        </row>
        <row r="18255">
          <cell r="A18255">
            <v>665122</v>
          </cell>
          <cell r="B18255" t="str">
            <v>G710016800052208</v>
          </cell>
          <cell r="C18255" t="str">
            <v xml:space="preserve">G NC8-50 24V 50/60Hz(R)                           </v>
          </cell>
          <cell r="D18255" t="str">
            <v>NC8-50 24V 50/60Hz</v>
          </cell>
          <cell r="E18255" t="str">
            <v>Y</v>
          </cell>
          <cell r="F18255" t="str">
            <v>6940092490355</v>
          </cell>
          <cell r="G18255" t="str">
            <v>16940092490352</v>
          </cell>
          <cell r="H18255" t="str">
            <v>36940092490356</v>
          </cell>
          <cell r="I18255" t="str">
            <v>控制</v>
          </cell>
          <cell r="J18255">
            <v>16</v>
          </cell>
          <cell r="K18255">
            <v>16</v>
          </cell>
          <cell r="L18255">
            <v>1</v>
          </cell>
          <cell r="M18255">
            <v>346</v>
          </cell>
          <cell r="N18255">
            <v>292</v>
          </cell>
          <cell r="O18255">
            <v>282</v>
          </cell>
          <cell r="P18255">
            <v>2.8491024E-2</v>
          </cell>
          <cell r="Q18255">
            <v>20.36</v>
          </cell>
          <cell r="R18255">
            <v>19.25</v>
          </cell>
        </row>
        <row r="18256">
          <cell r="A18256">
            <v>665123</v>
          </cell>
          <cell r="B18256" t="str">
            <v>G710016800052209</v>
          </cell>
          <cell r="C18256" t="str">
            <v xml:space="preserve">G NC8-65 120V 50Hz(R)                             </v>
          </cell>
          <cell r="D18256" t="str">
            <v>NC8-65 120V 50Hz</v>
          </cell>
          <cell r="E18256" t="str">
            <v>Y</v>
          </cell>
          <cell r="F18256" t="str">
            <v>6940092490362</v>
          </cell>
          <cell r="G18256" t="str">
            <v>16940092490369</v>
          </cell>
          <cell r="H18256" t="str">
            <v>36940092490363</v>
          </cell>
          <cell r="I18256" t="str">
            <v>控制</v>
          </cell>
          <cell r="J18256">
            <v>16</v>
          </cell>
          <cell r="K18256">
            <v>16</v>
          </cell>
          <cell r="L18256">
            <v>1</v>
          </cell>
          <cell r="M18256">
            <v>346</v>
          </cell>
          <cell r="N18256">
            <v>292</v>
          </cell>
          <cell r="O18256">
            <v>282</v>
          </cell>
          <cell r="P18256">
            <v>2.8491024E-2</v>
          </cell>
          <cell r="Q18256">
            <v>20.36</v>
          </cell>
          <cell r="R18256">
            <v>19.25</v>
          </cell>
        </row>
        <row r="18257">
          <cell r="A18257">
            <v>665124</v>
          </cell>
          <cell r="B18257" t="str">
            <v>G710016800052210</v>
          </cell>
          <cell r="C18257" t="str">
            <v xml:space="preserve">G NC8-65 230V 50/60Hz(R)                          </v>
          </cell>
          <cell r="D18257" t="str">
            <v>NC8-65 230V 50/60Hz</v>
          </cell>
          <cell r="E18257" t="str">
            <v>Y</v>
          </cell>
          <cell r="F18257" t="str">
            <v>6940092490379</v>
          </cell>
          <cell r="G18257" t="str">
            <v>16940092490376</v>
          </cell>
          <cell r="H18257" t="str">
            <v>36940092490370</v>
          </cell>
          <cell r="I18257" t="str">
            <v>控制</v>
          </cell>
          <cell r="J18257">
            <v>16</v>
          </cell>
          <cell r="K18257">
            <v>16</v>
          </cell>
          <cell r="L18257">
            <v>1</v>
          </cell>
          <cell r="M18257">
            <v>346</v>
          </cell>
          <cell r="N18257">
            <v>292</v>
          </cell>
          <cell r="O18257">
            <v>282</v>
          </cell>
          <cell r="P18257">
            <v>2.8491024E-2</v>
          </cell>
          <cell r="Q18257">
            <v>20.36</v>
          </cell>
          <cell r="R18257">
            <v>19.25</v>
          </cell>
        </row>
        <row r="18258">
          <cell r="A18258">
            <v>665125</v>
          </cell>
          <cell r="B18258" t="str">
            <v>G710016800052211</v>
          </cell>
          <cell r="C18258" t="str">
            <v xml:space="preserve">G NC8-65 24V 50/60Hz(R)                           </v>
          </cell>
          <cell r="D18258" t="str">
            <v>NC8-65 24V 50/60Hz</v>
          </cell>
          <cell r="E18258" t="str">
            <v>Y</v>
          </cell>
          <cell r="F18258" t="str">
            <v>6940092490386</v>
          </cell>
          <cell r="G18258" t="str">
            <v>16940092490383</v>
          </cell>
          <cell r="H18258" t="str">
            <v>36940092490387</v>
          </cell>
          <cell r="I18258" t="str">
            <v>控制</v>
          </cell>
          <cell r="J18258">
            <v>16</v>
          </cell>
          <cell r="K18258">
            <v>16</v>
          </cell>
          <cell r="L18258">
            <v>1</v>
          </cell>
          <cell r="M18258">
            <v>346</v>
          </cell>
          <cell r="N18258">
            <v>292</v>
          </cell>
          <cell r="O18258">
            <v>282</v>
          </cell>
          <cell r="P18258">
            <v>2.8491024E-2</v>
          </cell>
          <cell r="Q18258">
            <v>20.36</v>
          </cell>
          <cell r="R18258">
            <v>19.25</v>
          </cell>
        </row>
        <row r="18259">
          <cell r="A18259">
            <v>665126</v>
          </cell>
          <cell r="B18259" t="str">
            <v>G710016800052212</v>
          </cell>
          <cell r="C18259" t="str">
            <v xml:space="preserve">G NC8-65/4 415V 50Hz(R)                           </v>
          </cell>
          <cell r="D18259" t="str">
            <v>NC8-65/4 415V 50Hz</v>
          </cell>
          <cell r="E18259" t="str">
            <v>Y</v>
          </cell>
          <cell r="F18259" t="str">
            <v>6940092490393</v>
          </cell>
          <cell r="G18259" t="str">
            <v>16940092490390</v>
          </cell>
          <cell r="H18259" t="str">
            <v>36940092490394</v>
          </cell>
          <cell r="I18259" t="str">
            <v>控制</v>
          </cell>
          <cell r="J18259">
            <v>16</v>
          </cell>
          <cell r="K18259">
            <v>16</v>
          </cell>
          <cell r="L18259">
            <v>2</v>
          </cell>
          <cell r="M18259">
            <v>366</v>
          </cell>
          <cell r="N18259">
            <v>290</v>
          </cell>
          <cell r="O18259">
            <v>282</v>
          </cell>
          <cell r="P18259">
            <v>2.993148E-2</v>
          </cell>
          <cell r="Q18259">
            <v>22.44</v>
          </cell>
          <cell r="R18259">
            <v>21.28</v>
          </cell>
        </row>
        <row r="18260">
          <cell r="A18260">
            <v>665127</v>
          </cell>
          <cell r="B18260" t="str">
            <v>G710016800052213</v>
          </cell>
          <cell r="C18260" t="str">
            <v xml:space="preserve">G NC8-80 24V 50/60Hz(R)                           </v>
          </cell>
          <cell r="D18260" t="str">
            <v>NC8-80 24V 50/60Hz</v>
          </cell>
          <cell r="E18260" t="str">
            <v>Y</v>
          </cell>
          <cell r="F18260" t="str">
            <v>6940092490409</v>
          </cell>
          <cell r="G18260" t="str">
            <v>16940092490406</v>
          </cell>
          <cell r="H18260" t="str">
            <v>36940092490400</v>
          </cell>
          <cell r="I18260" t="str">
            <v>控制</v>
          </cell>
          <cell r="J18260">
            <v>12</v>
          </cell>
          <cell r="K18260">
            <v>12</v>
          </cell>
          <cell r="L18260">
            <v>1</v>
          </cell>
          <cell r="M18260">
            <v>299</v>
          </cell>
          <cell r="N18260">
            <v>291</v>
          </cell>
          <cell r="O18260">
            <v>302</v>
          </cell>
          <cell r="P18260">
            <v>2.6276718000000001E-2</v>
          </cell>
          <cell r="Q18260">
            <v>19.39</v>
          </cell>
          <cell r="R18260">
            <v>18.36</v>
          </cell>
        </row>
        <row r="18261">
          <cell r="A18261">
            <v>665130</v>
          </cell>
          <cell r="B18261" t="str">
            <v>G710016800052216</v>
          </cell>
          <cell r="C18261" t="str">
            <v xml:space="preserve">G NC8-18 110V 50/60Hz(R)                          </v>
          </cell>
          <cell r="D18261" t="str">
            <v>NC8-18 110V 50/60Hz</v>
          </cell>
          <cell r="E18261" t="str">
            <v>Y</v>
          </cell>
          <cell r="F18261" t="str">
            <v>6940092490430</v>
          </cell>
          <cell r="G18261" t="str">
            <v>16940092490437</v>
          </cell>
          <cell r="H18261" t="str">
            <v>36940092490431</v>
          </cell>
          <cell r="I18261" t="str">
            <v>控制</v>
          </cell>
          <cell r="J18261">
            <v>60</v>
          </cell>
          <cell r="K18261">
            <v>60</v>
          </cell>
          <cell r="L18261">
            <v>1</v>
          </cell>
          <cell r="M18261">
            <v>374</v>
          </cell>
          <cell r="N18261">
            <v>268</v>
          </cell>
          <cell r="O18261">
            <v>300</v>
          </cell>
          <cell r="P18261">
            <v>3.0069599999999998E-2</v>
          </cell>
          <cell r="Q18261">
            <v>22.24</v>
          </cell>
          <cell r="R18261">
            <v>20.399999999999999</v>
          </cell>
        </row>
        <row r="18262">
          <cell r="A18262">
            <v>665131</v>
          </cell>
          <cell r="B18262" t="str">
            <v>G710016800052217</v>
          </cell>
          <cell r="C18262" t="str">
            <v xml:space="preserve">G NC8-25 110V 50/60Hz(R)                          </v>
          </cell>
          <cell r="D18262" t="str">
            <v>NC8-25 110V 50/60Hz</v>
          </cell>
          <cell r="E18262" t="str">
            <v>Y</v>
          </cell>
          <cell r="F18262" t="str">
            <v>6940092490447</v>
          </cell>
          <cell r="G18262" t="str">
            <v>16940092490444</v>
          </cell>
          <cell r="H18262" t="str">
            <v>36940092490448</v>
          </cell>
          <cell r="I18262" t="str">
            <v>控制</v>
          </cell>
          <cell r="J18262">
            <v>40</v>
          </cell>
          <cell r="K18262">
            <v>40</v>
          </cell>
          <cell r="L18262">
            <v>1</v>
          </cell>
          <cell r="M18262">
            <v>426</v>
          </cell>
          <cell r="N18262">
            <v>263</v>
          </cell>
          <cell r="O18262">
            <v>252</v>
          </cell>
          <cell r="P18262">
            <v>2.8233576E-2</v>
          </cell>
          <cell r="Q18262">
            <v>18.47</v>
          </cell>
          <cell r="R18262">
            <v>17.489999999999998</v>
          </cell>
        </row>
        <row r="18263">
          <cell r="A18263">
            <v>665134</v>
          </cell>
          <cell r="B18263" t="str">
            <v>G710016800052220</v>
          </cell>
          <cell r="C18263" t="str">
            <v xml:space="preserve">G NC8-09M01/Z/N DC48V(R)                          </v>
          </cell>
          <cell r="D18263" t="str">
            <v>NC8-09M01/Z/N DC48V</v>
          </cell>
          <cell r="E18263" t="str">
            <v>Y</v>
          </cell>
          <cell r="F18263" t="str">
            <v>6940092490478</v>
          </cell>
          <cell r="G18263" t="str">
            <v>16940092490475</v>
          </cell>
          <cell r="H18263" t="str">
            <v>36940092490479</v>
          </cell>
          <cell r="I18263" t="str">
            <v>控制</v>
          </cell>
          <cell r="J18263">
            <v>30</v>
          </cell>
          <cell r="K18263">
            <v>30</v>
          </cell>
          <cell r="L18263">
            <v>1</v>
          </cell>
          <cell r="M18263">
            <v>353</v>
          </cell>
          <cell r="N18263">
            <v>210</v>
          </cell>
          <cell r="O18263">
            <v>258</v>
          </cell>
          <cell r="P18263">
            <v>1.912554E-2</v>
          </cell>
          <cell r="Q18263">
            <v>19.04</v>
          </cell>
          <cell r="R18263">
            <v>18</v>
          </cell>
        </row>
        <row r="18264">
          <cell r="A18264">
            <v>665135</v>
          </cell>
          <cell r="B18264" t="str">
            <v>G710016800052221</v>
          </cell>
          <cell r="C18264" t="str">
            <v xml:space="preserve">G NC8-09 24V 50/60Hz(R)                           </v>
          </cell>
          <cell r="D18264" t="str">
            <v>NC8-09 24V 50/60Hz</v>
          </cell>
          <cell r="E18264" t="str">
            <v>Y</v>
          </cell>
          <cell r="F18264" t="str">
            <v>6940092490485</v>
          </cell>
          <cell r="G18264" t="str">
            <v>16940092490482</v>
          </cell>
          <cell r="H18264" t="str">
            <v>36940092490486</v>
          </cell>
          <cell r="I18264" t="str">
            <v>控制</v>
          </cell>
          <cell r="J18264">
            <v>60</v>
          </cell>
          <cell r="K18264">
            <v>60</v>
          </cell>
          <cell r="L18264">
            <v>1</v>
          </cell>
          <cell r="M18264">
            <v>374</v>
          </cell>
          <cell r="N18264">
            <v>268</v>
          </cell>
          <cell r="O18264">
            <v>300</v>
          </cell>
          <cell r="P18264">
            <v>3.0069599999999998E-2</v>
          </cell>
          <cell r="Q18264">
            <v>22.24</v>
          </cell>
          <cell r="R18264">
            <v>20.399999999999999</v>
          </cell>
        </row>
        <row r="18265">
          <cell r="A18265">
            <v>665649</v>
          </cell>
          <cell r="B18265" t="str">
            <v>G710016800052735</v>
          </cell>
          <cell r="C18265" t="str">
            <v xml:space="preserve">G NC8-12 110V 50/60Hz(R)                          </v>
          </cell>
          <cell r="D18265" t="str">
            <v>NC8-12 110V 50/60Hz</v>
          </cell>
          <cell r="E18265" t="str">
            <v>Y</v>
          </cell>
          <cell r="F18265" t="str">
            <v>6940092490492</v>
          </cell>
          <cell r="G18265" t="str">
            <v>16940092490499</v>
          </cell>
          <cell r="H18265" t="str">
            <v>36940092490493</v>
          </cell>
          <cell r="I18265" t="str">
            <v>控制</v>
          </cell>
          <cell r="J18265">
            <v>60</v>
          </cell>
          <cell r="K18265">
            <v>60</v>
          </cell>
          <cell r="L18265">
            <v>1</v>
          </cell>
          <cell r="M18265">
            <v>374</v>
          </cell>
          <cell r="N18265">
            <v>268</v>
          </cell>
          <cell r="O18265">
            <v>300</v>
          </cell>
          <cell r="P18265">
            <v>3.0069599999999998E-2</v>
          </cell>
          <cell r="Q18265">
            <v>22.24</v>
          </cell>
          <cell r="R18265">
            <v>20.399999999999999</v>
          </cell>
        </row>
        <row r="18266">
          <cell r="A18266">
            <v>665652</v>
          </cell>
          <cell r="B18266" t="str">
            <v>G710016800052738</v>
          </cell>
          <cell r="C18266" t="str">
            <v xml:space="preserve">G NC8-40 230V 50/60Hz(R)                          </v>
          </cell>
          <cell r="D18266" t="str">
            <v>NC8-40 230V 50/60Hz</v>
          </cell>
          <cell r="E18266" t="str">
            <v>Y</v>
          </cell>
          <cell r="F18266" t="str">
            <v>6940092490508</v>
          </cell>
          <cell r="G18266" t="str">
            <v>16940092490505</v>
          </cell>
          <cell r="H18266" t="str">
            <v>36940092490509</v>
          </cell>
          <cell r="I18266" t="str">
            <v>控制</v>
          </cell>
          <cell r="J18266">
            <v>16</v>
          </cell>
          <cell r="K18266">
            <v>16</v>
          </cell>
          <cell r="L18266">
            <v>1</v>
          </cell>
          <cell r="M18266">
            <v>346</v>
          </cell>
          <cell r="N18266">
            <v>292</v>
          </cell>
          <cell r="O18266">
            <v>282</v>
          </cell>
          <cell r="P18266">
            <v>2.8491024E-2</v>
          </cell>
          <cell r="Q18266">
            <v>20.36</v>
          </cell>
          <cell r="R18266">
            <v>19.25</v>
          </cell>
        </row>
        <row r="18267">
          <cell r="A18267">
            <v>665663</v>
          </cell>
          <cell r="B18267" t="str">
            <v>G710016800052749</v>
          </cell>
          <cell r="C18267" t="str">
            <v xml:space="preserve">G NC8-09 48V 50/60Hz(R)                           </v>
          </cell>
          <cell r="D18267" t="str">
            <v>NC8-09 48V 50/60Hz</v>
          </cell>
          <cell r="E18267" t="str">
            <v>Y</v>
          </cell>
          <cell r="F18267" t="str">
            <v>6940092490614</v>
          </cell>
          <cell r="G18267" t="str">
            <v>16940092490611</v>
          </cell>
          <cell r="H18267" t="str">
            <v>36940092490615</v>
          </cell>
          <cell r="I18267" t="str">
            <v>控制</v>
          </cell>
          <cell r="J18267">
            <v>60</v>
          </cell>
          <cell r="K18267">
            <v>60</v>
          </cell>
          <cell r="L18267">
            <v>1</v>
          </cell>
          <cell r="M18267">
            <v>374</v>
          </cell>
          <cell r="N18267">
            <v>268</v>
          </cell>
          <cell r="O18267">
            <v>300</v>
          </cell>
          <cell r="P18267">
            <v>3.0069599999999998E-2</v>
          </cell>
          <cell r="Q18267">
            <v>22.24</v>
          </cell>
          <cell r="R18267">
            <v>20.399999999999999</v>
          </cell>
        </row>
        <row r="18268">
          <cell r="A18268">
            <v>665664</v>
          </cell>
          <cell r="B18268" t="str">
            <v>G710016800052750</v>
          </cell>
          <cell r="C18268" t="str">
            <v xml:space="preserve">G NC8-0922 48V 50/60Hz(R)                         </v>
          </cell>
          <cell r="D18268" t="str">
            <v>NC8-0922 48V 50/60Hz</v>
          </cell>
          <cell r="E18268" t="str">
            <v>Y</v>
          </cell>
          <cell r="F18268" t="str">
            <v>6940092490621</v>
          </cell>
          <cell r="G18268" t="str">
            <v>16940092490628</v>
          </cell>
          <cell r="H18268" t="str">
            <v>36940092490622</v>
          </cell>
          <cell r="I18268" t="str">
            <v>控制</v>
          </cell>
          <cell r="J18268">
            <v>60</v>
          </cell>
          <cell r="K18268">
            <v>60</v>
          </cell>
          <cell r="L18268">
            <v>1</v>
          </cell>
          <cell r="M18268">
            <v>374</v>
          </cell>
          <cell r="N18268">
            <v>268</v>
          </cell>
          <cell r="O18268">
            <v>300</v>
          </cell>
          <cell r="P18268">
            <v>3.0069599999999998E-2</v>
          </cell>
          <cell r="Q18268">
            <v>22.24</v>
          </cell>
          <cell r="R18268">
            <v>20.399999999999999</v>
          </cell>
        </row>
        <row r="18269">
          <cell r="A18269">
            <v>665665</v>
          </cell>
          <cell r="B18269" t="str">
            <v>G710016800052751</v>
          </cell>
          <cell r="C18269" t="str">
            <v xml:space="preserve">G NC8-1222 48V 50/60Hz(R)                         </v>
          </cell>
          <cell r="D18269" t="str">
            <v>NC8-1222 48V 50/60Hz</v>
          </cell>
          <cell r="E18269" t="str">
            <v>Y</v>
          </cell>
          <cell r="F18269" t="str">
            <v>6940092490638</v>
          </cell>
          <cell r="G18269" t="str">
            <v>16940092490635</v>
          </cell>
          <cell r="H18269" t="str">
            <v>36940092490639</v>
          </cell>
          <cell r="I18269" t="str">
            <v>控制</v>
          </cell>
          <cell r="J18269">
            <v>60</v>
          </cell>
          <cell r="K18269">
            <v>60</v>
          </cell>
          <cell r="L18269">
            <v>1</v>
          </cell>
          <cell r="M18269">
            <v>374</v>
          </cell>
          <cell r="N18269">
            <v>268</v>
          </cell>
          <cell r="O18269">
            <v>300</v>
          </cell>
          <cell r="P18269">
            <v>3.0069599999999998E-2</v>
          </cell>
          <cell r="Q18269">
            <v>22.24</v>
          </cell>
          <cell r="R18269">
            <v>20.399999999999999</v>
          </cell>
        </row>
        <row r="18270">
          <cell r="A18270">
            <v>665666</v>
          </cell>
          <cell r="B18270" t="str">
            <v>G710016800052752</v>
          </cell>
          <cell r="C18270" t="str">
            <v xml:space="preserve">G NC8-25 48V 50/60Hz(R)                           </v>
          </cell>
          <cell r="D18270" t="str">
            <v>NC8-25 48V 50/60Hz</v>
          </cell>
          <cell r="E18270" t="str">
            <v>Y</v>
          </cell>
          <cell r="F18270" t="str">
            <v>6940092490645</v>
          </cell>
          <cell r="G18270" t="str">
            <v>16940092490642</v>
          </cell>
          <cell r="H18270" t="str">
            <v>36940092490646</v>
          </cell>
          <cell r="I18270" t="str">
            <v>控制</v>
          </cell>
          <cell r="J18270">
            <v>40</v>
          </cell>
          <cell r="K18270">
            <v>40</v>
          </cell>
          <cell r="L18270">
            <v>1</v>
          </cell>
          <cell r="M18270">
            <v>426</v>
          </cell>
          <cell r="N18270">
            <v>263</v>
          </cell>
          <cell r="O18270">
            <v>252</v>
          </cell>
          <cell r="P18270">
            <v>2.8233576E-2</v>
          </cell>
          <cell r="Q18270">
            <v>18.47</v>
          </cell>
          <cell r="R18270">
            <v>17.489999999999998</v>
          </cell>
        </row>
        <row r="18271">
          <cell r="A18271">
            <v>665667</v>
          </cell>
          <cell r="B18271" t="str">
            <v>G710016800052753</v>
          </cell>
          <cell r="C18271" t="str">
            <v xml:space="preserve">G NC8-40 48V 50/60Hz(R)                           </v>
          </cell>
          <cell r="D18271" t="str">
            <v>NC8-40 48V 50/60Hz</v>
          </cell>
          <cell r="E18271" t="str">
            <v>Y</v>
          </cell>
          <cell r="F18271" t="str">
            <v>6940092490652</v>
          </cell>
          <cell r="G18271" t="str">
            <v>16940092490659</v>
          </cell>
          <cell r="H18271" t="str">
            <v>36940092490653</v>
          </cell>
          <cell r="I18271" t="str">
            <v>控制</v>
          </cell>
          <cell r="J18271">
            <v>16</v>
          </cell>
          <cell r="K18271">
            <v>16</v>
          </cell>
          <cell r="L18271">
            <v>1</v>
          </cell>
          <cell r="M18271">
            <v>346</v>
          </cell>
          <cell r="N18271">
            <v>292</v>
          </cell>
          <cell r="O18271">
            <v>282</v>
          </cell>
          <cell r="P18271">
            <v>2.8491024E-2</v>
          </cell>
          <cell r="Q18271">
            <v>20.36</v>
          </cell>
          <cell r="R18271">
            <v>19.25</v>
          </cell>
        </row>
        <row r="18272">
          <cell r="A18272">
            <v>665668</v>
          </cell>
          <cell r="B18272" t="str">
            <v>G710016800052754</v>
          </cell>
          <cell r="C18272" t="str">
            <v xml:space="preserve">G NC8-100 48V 50/60Hz(R)                          </v>
          </cell>
          <cell r="D18272" t="str">
            <v>NC8-100 48V 50/60Hz</v>
          </cell>
          <cell r="E18272" t="str">
            <v>Y</v>
          </cell>
          <cell r="F18272" t="str">
            <v>6940092490669</v>
          </cell>
          <cell r="G18272" t="str">
            <v>16940092490666</v>
          </cell>
          <cell r="H18272" t="str">
            <v>36940092490660</v>
          </cell>
          <cell r="I18272" t="str">
            <v>控制</v>
          </cell>
          <cell r="J18272">
            <v>12</v>
          </cell>
          <cell r="K18272">
            <v>12</v>
          </cell>
          <cell r="L18272">
            <v>1</v>
          </cell>
          <cell r="M18272">
            <v>299</v>
          </cell>
          <cell r="N18272">
            <v>291</v>
          </cell>
          <cell r="O18272">
            <v>302</v>
          </cell>
          <cell r="P18272">
            <v>2.6276718000000001E-2</v>
          </cell>
          <cell r="Q18272">
            <v>19.39</v>
          </cell>
          <cell r="R18272">
            <v>18.36</v>
          </cell>
        </row>
        <row r="18273">
          <cell r="A18273">
            <v>665669</v>
          </cell>
          <cell r="B18273" t="str">
            <v>G710016800052755</v>
          </cell>
          <cell r="C18273" t="str">
            <v xml:space="preserve">G NC8-09/22 48V 50/60Hz(R)                        </v>
          </cell>
          <cell r="D18273" t="str">
            <v>NC8-09/22 48V 50/60Hz</v>
          </cell>
          <cell r="E18273" t="str">
            <v>Y</v>
          </cell>
          <cell r="F18273" t="str">
            <v>6940092490676</v>
          </cell>
          <cell r="G18273" t="str">
            <v>16940092490673</v>
          </cell>
          <cell r="H18273" t="str">
            <v>36940092490677</v>
          </cell>
          <cell r="I18273" t="str">
            <v>控制</v>
          </cell>
          <cell r="J18273">
            <v>60</v>
          </cell>
          <cell r="K18273">
            <v>60</v>
          </cell>
          <cell r="L18273">
            <v>1</v>
          </cell>
          <cell r="M18273">
            <v>374</v>
          </cell>
          <cell r="N18273">
            <v>268</v>
          </cell>
          <cell r="O18273">
            <v>300</v>
          </cell>
          <cell r="P18273">
            <v>3.0069599999999998E-2</v>
          </cell>
          <cell r="Q18273">
            <v>21.64</v>
          </cell>
          <cell r="R18273">
            <v>19.8</v>
          </cell>
        </row>
        <row r="18274">
          <cell r="A18274">
            <v>665670</v>
          </cell>
          <cell r="B18274" t="str">
            <v>G710016800052756</v>
          </cell>
          <cell r="C18274" t="str">
            <v xml:space="preserve">G NC8-38/22 48V 50/60Hz(R)                        </v>
          </cell>
          <cell r="D18274" t="str">
            <v>NC8-38/22 48V 50/60Hz</v>
          </cell>
          <cell r="E18274" t="str">
            <v>Y</v>
          </cell>
          <cell r="F18274" t="str">
            <v>6940092490683</v>
          </cell>
          <cell r="G18274" t="str">
            <v>16940092490680</v>
          </cell>
          <cell r="H18274" t="str">
            <v>36940092490684</v>
          </cell>
          <cell r="I18274" t="str">
            <v>控制</v>
          </cell>
          <cell r="J18274">
            <v>36</v>
          </cell>
          <cell r="K18274">
            <v>36</v>
          </cell>
          <cell r="L18274">
            <v>1</v>
          </cell>
          <cell r="M18274">
            <v>320</v>
          </cell>
          <cell r="N18274">
            <v>270</v>
          </cell>
          <cell r="O18274">
            <v>348</v>
          </cell>
          <cell r="P18274">
            <v>3.0067199999999999E-2</v>
          </cell>
          <cell r="Q18274">
            <v>17.850000000000001</v>
          </cell>
          <cell r="R18274">
            <v>16.45</v>
          </cell>
        </row>
        <row r="18275">
          <cell r="A18275">
            <v>665671</v>
          </cell>
          <cell r="B18275" t="str">
            <v>G710016800052757</v>
          </cell>
          <cell r="C18275" t="str">
            <v xml:space="preserve">G NC8-09M10 48V 50/60Hz(R)                        </v>
          </cell>
          <cell r="D18275" t="str">
            <v>NC8-09M10 48V 50/60Hz</v>
          </cell>
          <cell r="E18275" t="str">
            <v>Y</v>
          </cell>
          <cell r="F18275" t="str">
            <v>6940092490690</v>
          </cell>
          <cell r="G18275" t="str">
            <v>16940092490697</v>
          </cell>
          <cell r="H18275" t="str">
            <v>36940092490691</v>
          </cell>
          <cell r="I18275" t="str">
            <v>控制</v>
          </cell>
          <cell r="J18275">
            <v>75</v>
          </cell>
          <cell r="K18275">
            <v>75</v>
          </cell>
          <cell r="L18275">
            <v>1</v>
          </cell>
          <cell r="M18275">
            <v>319</v>
          </cell>
          <cell r="N18275">
            <v>269</v>
          </cell>
          <cell r="O18275">
            <v>218</v>
          </cell>
          <cell r="P18275">
            <v>1.8706798E-2</v>
          </cell>
          <cell r="Q18275">
            <v>15.22</v>
          </cell>
          <cell r="R18275">
            <v>13.71</v>
          </cell>
        </row>
        <row r="18276">
          <cell r="A18276">
            <v>665672</v>
          </cell>
          <cell r="B18276" t="str">
            <v>G710016800052758</v>
          </cell>
          <cell r="C18276" t="str">
            <v xml:space="preserve">G NC8-12 48V 50/60Hz(R)                           </v>
          </cell>
          <cell r="D18276" t="str">
            <v>NC8-12 48V 50/60Hz</v>
          </cell>
          <cell r="E18276" t="str">
            <v>Y</v>
          </cell>
          <cell r="F18276" t="str">
            <v>6940092490706</v>
          </cell>
          <cell r="G18276" t="str">
            <v>16940092490703</v>
          </cell>
          <cell r="H18276" t="str">
            <v>36940092490707</v>
          </cell>
          <cell r="I18276" t="str">
            <v>控制</v>
          </cell>
          <cell r="J18276">
            <v>60</v>
          </cell>
          <cell r="K18276">
            <v>60</v>
          </cell>
          <cell r="L18276">
            <v>1</v>
          </cell>
          <cell r="M18276">
            <v>374</v>
          </cell>
          <cell r="N18276">
            <v>268</v>
          </cell>
          <cell r="O18276">
            <v>300</v>
          </cell>
          <cell r="P18276">
            <v>3.0069599999999998E-2</v>
          </cell>
          <cell r="Q18276">
            <v>22.24</v>
          </cell>
          <cell r="R18276">
            <v>20.399999999999999</v>
          </cell>
        </row>
        <row r="18277">
          <cell r="A18277">
            <v>665673</v>
          </cell>
          <cell r="B18277" t="str">
            <v>G710016800052759</v>
          </cell>
          <cell r="C18277" t="str">
            <v xml:space="preserve">G NC8-12/22 48V 50/60Hz(R)                        </v>
          </cell>
          <cell r="D18277" t="str">
            <v>NC8-12/22 48V 50/60Hz</v>
          </cell>
          <cell r="E18277" t="str">
            <v>Y</v>
          </cell>
          <cell r="F18277" t="str">
            <v>6940092490713</v>
          </cell>
          <cell r="G18277" t="str">
            <v>16940092490710</v>
          </cell>
          <cell r="H18277" t="str">
            <v>36940092490714</v>
          </cell>
          <cell r="I18277" t="str">
            <v>控制</v>
          </cell>
          <cell r="J18277">
            <v>60</v>
          </cell>
          <cell r="K18277">
            <v>60</v>
          </cell>
          <cell r="L18277">
            <v>1</v>
          </cell>
          <cell r="M18277">
            <v>374</v>
          </cell>
          <cell r="N18277">
            <v>268</v>
          </cell>
          <cell r="O18277">
            <v>300</v>
          </cell>
          <cell r="P18277">
            <v>3.0069599999999998E-2</v>
          </cell>
          <cell r="Q18277">
            <v>21.64</v>
          </cell>
          <cell r="R18277">
            <v>19.8</v>
          </cell>
        </row>
        <row r="18278">
          <cell r="A18278">
            <v>665674</v>
          </cell>
          <cell r="B18278" t="str">
            <v>G710016800052763</v>
          </cell>
          <cell r="C18278" t="str">
            <v xml:space="preserve">G NC8-100 240V 50Hz(R)                            </v>
          </cell>
          <cell r="D18278" t="str">
            <v>NC8-100 240V 50Hz</v>
          </cell>
          <cell r="E18278" t="str">
            <v>Y</v>
          </cell>
          <cell r="F18278" t="str">
            <v>6940092490720</v>
          </cell>
          <cell r="G18278" t="str">
            <v>16940092490727</v>
          </cell>
          <cell r="H18278" t="str">
            <v>36940092490721</v>
          </cell>
          <cell r="I18278" t="str">
            <v>控制</v>
          </cell>
          <cell r="J18278">
            <v>12</v>
          </cell>
          <cell r="K18278">
            <v>12</v>
          </cell>
          <cell r="L18278">
            <v>1</v>
          </cell>
          <cell r="M18278">
            <v>299</v>
          </cell>
          <cell r="N18278">
            <v>291</v>
          </cell>
          <cell r="O18278">
            <v>302</v>
          </cell>
          <cell r="P18278">
            <v>2.6276718000000001E-2</v>
          </cell>
          <cell r="Q18278">
            <v>19.39</v>
          </cell>
          <cell r="R18278">
            <v>18.36</v>
          </cell>
        </row>
        <row r="18279">
          <cell r="A18279">
            <v>665680</v>
          </cell>
          <cell r="B18279" t="str">
            <v>G710016800052769</v>
          </cell>
          <cell r="C18279" t="str">
            <v xml:space="preserve">G NC8-12M01/Z DC12V(R)                            </v>
          </cell>
          <cell r="D18279" t="str">
            <v>NC8-12M01/Z DC12V</v>
          </cell>
          <cell r="E18279" t="str">
            <v>Y</v>
          </cell>
          <cell r="F18279" t="str">
            <v>6940092490782</v>
          </cell>
          <cell r="G18279" t="str">
            <v>16940092490789</v>
          </cell>
          <cell r="H18279" t="str">
            <v>36940092490783</v>
          </cell>
          <cell r="I18279" t="str">
            <v>控制</v>
          </cell>
          <cell r="J18279">
            <v>72</v>
          </cell>
          <cell r="K18279">
            <v>72</v>
          </cell>
          <cell r="L18279">
            <v>1</v>
          </cell>
          <cell r="M18279">
            <v>312</v>
          </cell>
          <cell r="N18279">
            <v>274</v>
          </cell>
          <cell r="O18279">
            <v>264</v>
          </cell>
          <cell r="P18279">
            <v>2.2568832E-2</v>
          </cell>
          <cell r="Q18279">
            <v>21.4</v>
          </cell>
          <cell r="R18279">
            <v>19.440000000000001</v>
          </cell>
        </row>
        <row r="18280">
          <cell r="A18280">
            <v>665682</v>
          </cell>
          <cell r="B18280" t="str">
            <v>G710016800052771</v>
          </cell>
          <cell r="C18280" t="str">
            <v xml:space="preserve">G NC8-12M/22/Z DC12V(R)                           </v>
          </cell>
          <cell r="D18280" t="str">
            <v>NC8-12M/22/Z DC12V</v>
          </cell>
          <cell r="E18280" t="str">
            <v>Y</v>
          </cell>
          <cell r="F18280" t="str">
            <v>6940092490805</v>
          </cell>
          <cell r="G18280" t="str">
            <v>16940092490802</v>
          </cell>
          <cell r="H18280" t="str">
            <v>36940092490806</v>
          </cell>
          <cell r="I18280" t="str">
            <v>控制</v>
          </cell>
          <cell r="J18280">
            <v>72</v>
          </cell>
          <cell r="K18280">
            <v>72</v>
          </cell>
          <cell r="L18280">
            <v>1</v>
          </cell>
          <cell r="M18280">
            <v>312</v>
          </cell>
          <cell r="N18280">
            <v>274</v>
          </cell>
          <cell r="O18280">
            <v>264</v>
          </cell>
          <cell r="P18280">
            <v>2.2568832E-2</v>
          </cell>
          <cell r="Q18280">
            <v>21.4</v>
          </cell>
          <cell r="R18280">
            <v>19.440000000000001</v>
          </cell>
        </row>
        <row r="18281">
          <cell r="A18281">
            <v>665714</v>
          </cell>
          <cell r="B18281" t="str">
            <v>G710016800052804</v>
          </cell>
          <cell r="C18281" t="str">
            <v xml:space="preserve">G NC8-25/Z DC 24V(R)                              </v>
          </cell>
          <cell r="D18281" t="str">
            <v>NC8-25/Z DC 24V</v>
          </cell>
          <cell r="E18281" t="str">
            <v>Y</v>
          </cell>
          <cell r="F18281" t="str">
            <v>6925808394677</v>
          </cell>
          <cell r="G18281" t="str">
            <v>16925808394674</v>
          </cell>
          <cell r="H18281" t="str">
            <v>36925808394678</v>
          </cell>
          <cell r="I18281" t="str">
            <v>控制</v>
          </cell>
          <cell r="J18281">
            <v>24</v>
          </cell>
          <cell r="K18281">
            <v>24</v>
          </cell>
          <cell r="L18281">
            <v>1</v>
          </cell>
          <cell r="M18281">
            <v>372</v>
          </cell>
          <cell r="N18281">
            <v>240</v>
          </cell>
          <cell r="O18281">
            <v>347</v>
          </cell>
          <cell r="P18281">
            <v>3.098016E-2</v>
          </cell>
          <cell r="Q18281">
            <v>18.600000000000001</v>
          </cell>
          <cell r="R18281">
            <v>17.52</v>
          </cell>
        </row>
        <row r="18282">
          <cell r="A18282">
            <v>665715</v>
          </cell>
          <cell r="B18282" t="str">
            <v>G710016800052805</v>
          </cell>
          <cell r="C18282" t="str">
            <v xml:space="preserve">G NC8-25/Z DC 48V(R)                              </v>
          </cell>
          <cell r="D18282" t="str">
            <v>NC8-25/Z DC 48V</v>
          </cell>
          <cell r="E18282" t="str">
            <v>Y</v>
          </cell>
          <cell r="F18282" t="str">
            <v>6925808394684</v>
          </cell>
          <cell r="G18282" t="str">
            <v>16925808394681</v>
          </cell>
          <cell r="H18282" t="str">
            <v>36925808394685</v>
          </cell>
          <cell r="I18282" t="str">
            <v>控制</v>
          </cell>
          <cell r="J18282">
            <v>24</v>
          </cell>
          <cell r="K18282">
            <v>24</v>
          </cell>
          <cell r="L18282">
            <v>1</v>
          </cell>
          <cell r="M18282">
            <v>372</v>
          </cell>
          <cell r="N18282">
            <v>240</v>
          </cell>
          <cell r="O18282">
            <v>347</v>
          </cell>
          <cell r="P18282">
            <v>3.098016E-2</v>
          </cell>
          <cell r="Q18282">
            <v>18.600000000000001</v>
          </cell>
          <cell r="R18282">
            <v>17.52</v>
          </cell>
        </row>
        <row r="18283">
          <cell r="A18283">
            <v>665716</v>
          </cell>
          <cell r="B18283" t="str">
            <v>G710016800052806</v>
          </cell>
          <cell r="C18283" t="str">
            <v xml:space="preserve">G NC8-25/Z DC 110V(R)                             </v>
          </cell>
          <cell r="D18283" t="str">
            <v>NC8-25/Z DC 110V</v>
          </cell>
          <cell r="E18283" t="str">
            <v>Y</v>
          </cell>
          <cell r="F18283" t="str">
            <v>6925808394691</v>
          </cell>
          <cell r="G18283" t="str">
            <v>16925808394698</v>
          </cell>
          <cell r="H18283" t="str">
            <v>36925808394692</v>
          </cell>
          <cell r="I18283" t="str">
            <v>控制</v>
          </cell>
          <cell r="J18283">
            <v>24</v>
          </cell>
          <cell r="K18283">
            <v>24</v>
          </cell>
          <cell r="L18283">
            <v>1</v>
          </cell>
          <cell r="M18283">
            <v>372</v>
          </cell>
          <cell r="N18283">
            <v>240</v>
          </cell>
          <cell r="O18283">
            <v>347</v>
          </cell>
          <cell r="P18283">
            <v>3.098016E-2</v>
          </cell>
          <cell r="Q18283">
            <v>18.600000000000001</v>
          </cell>
          <cell r="R18283">
            <v>17.52</v>
          </cell>
        </row>
        <row r="18284">
          <cell r="A18284">
            <v>665717</v>
          </cell>
          <cell r="B18284" t="str">
            <v>G710016800052807</v>
          </cell>
          <cell r="C18284" t="str">
            <v xml:space="preserve">G NC8-25/Z DC 220V(R)                             </v>
          </cell>
          <cell r="D18284" t="str">
            <v>NC8-25/Z DC 220V</v>
          </cell>
          <cell r="E18284" t="str">
            <v>Y</v>
          </cell>
          <cell r="F18284" t="str">
            <v>6925808394707</v>
          </cell>
          <cell r="G18284" t="str">
            <v>16925808394704</v>
          </cell>
          <cell r="H18284" t="str">
            <v>36925808394708</v>
          </cell>
          <cell r="I18284" t="str">
            <v>控制</v>
          </cell>
          <cell r="J18284">
            <v>24</v>
          </cell>
          <cell r="K18284">
            <v>24</v>
          </cell>
          <cell r="L18284">
            <v>1</v>
          </cell>
          <cell r="M18284">
            <v>372</v>
          </cell>
          <cell r="N18284">
            <v>240</v>
          </cell>
          <cell r="O18284">
            <v>347</v>
          </cell>
          <cell r="P18284">
            <v>3.098016E-2</v>
          </cell>
          <cell r="Q18284">
            <v>18.600000000000001</v>
          </cell>
          <cell r="R18284">
            <v>17.52</v>
          </cell>
        </row>
        <row r="18285">
          <cell r="A18285">
            <v>665718</v>
          </cell>
          <cell r="B18285" t="str">
            <v>G710016800052808</v>
          </cell>
          <cell r="C18285" t="str">
            <v xml:space="preserve">G NC8-32/Z DC 24V(R)                              </v>
          </cell>
          <cell r="D18285" t="str">
            <v>NC8-32/Z DC 24V</v>
          </cell>
          <cell r="E18285" t="str">
            <v>Y</v>
          </cell>
          <cell r="F18285" t="str">
            <v>6925808394714</v>
          </cell>
          <cell r="G18285" t="str">
            <v>16925808394711</v>
          </cell>
          <cell r="H18285" t="str">
            <v>36925808394715</v>
          </cell>
          <cell r="I18285" t="str">
            <v>控制</v>
          </cell>
          <cell r="J18285">
            <v>24</v>
          </cell>
          <cell r="K18285">
            <v>24</v>
          </cell>
          <cell r="L18285">
            <v>1</v>
          </cell>
          <cell r="M18285">
            <v>372</v>
          </cell>
          <cell r="N18285">
            <v>240</v>
          </cell>
          <cell r="O18285">
            <v>347</v>
          </cell>
          <cell r="P18285">
            <v>3.098016E-2</v>
          </cell>
          <cell r="Q18285">
            <v>18.600000000000001</v>
          </cell>
          <cell r="R18285">
            <v>17.52</v>
          </cell>
        </row>
        <row r="18286">
          <cell r="A18286">
            <v>665719</v>
          </cell>
          <cell r="B18286" t="str">
            <v>G710016800052809</v>
          </cell>
          <cell r="C18286" t="str">
            <v xml:space="preserve">G NC8-32/Z DC 48V(R)                              </v>
          </cell>
          <cell r="D18286" t="str">
            <v>NC8-32/Z DC 48V</v>
          </cell>
          <cell r="E18286" t="str">
            <v>Y</v>
          </cell>
          <cell r="F18286" t="str">
            <v>6925808394721</v>
          </cell>
          <cell r="G18286" t="str">
            <v>16925808394728</v>
          </cell>
          <cell r="H18286" t="str">
            <v>36925808394722</v>
          </cell>
          <cell r="I18286" t="str">
            <v>控制</v>
          </cell>
          <cell r="J18286">
            <v>24</v>
          </cell>
          <cell r="K18286">
            <v>24</v>
          </cell>
          <cell r="L18286">
            <v>1</v>
          </cell>
          <cell r="M18286">
            <v>372</v>
          </cell>
          <cell r="N18286">
            <v>240</v>
          </cell>
          <cell r="O18286">
            <v>347</v>
          </cell>
          <cell r="P18286">
            <v>3.098016E-2</v>
          </cell>
          <cell r="Q18286">
            <v>18.600000000000001</v>
          </cell>
          <cell r="R18286">
            <v>17.52</v>
          </cell>
        </row>
        <row r="18287">
          <cell r="A18287">
            <v>665720</v>
          </cell>
          <cell r="B18287" t="str">
            <v>G710016800052810</v>
          </cell>
          <cell r="C18287" t="str">
            <v xml:space="preserve">G NC8-32/Z DC 110V(R)                             </v>
          </cell>
          <cell r="D18287" t="str">
            <v>NC8-32/Z DC 110V</v>
          </cell>
          <cell r="E18287" t="str">
            <v>Y</v>
          </cell>
          <cell r="F18287" t="str">
            <v>6925808394738</v>
          </cell>
          <cell r="G18287" t="str">
            <v>16925808394735</v>
          </cell>
          <cell r="H18287" t="str">
            <v>36925808394739</v>
          </cell>
          <cell r="I18287" t="str">
            <v>控制</v>
          </cell>
          <cell r="J18287">
            <v>24</v>
          </cell>
          <cell r="K18287">
            <v>24</v>
          </cell>
          <cell r="L18287">
            <v>1</v>
          </cell>
          <cell r="M18287">
            <v>372</v>
          </cell>
          <cell r="N18287">
            <v>240</v>
          </cell>
          <cell r="O18287">
            <v>347</v>
          </cell>
          <cell r="P18287">
            <v>3.098016E-2</v>
          </cell>
          <cell r="Q18287">
            <v>18.600000000000001</v>
          </cell>
          <cell r="R18287">
            <v>17.52</v>
          </cell>
        </row>
        <row r="18288">
          <cell r="A18288">
            <v>665721</v>
          </cell>
          <cell r="B18288" t="str">
            <v>G710016800052811</v>
          </cell>
          <cell r="C18288" t="str">
            <v xml:space="preserve">G NC8-32/Z DC 220V(R)                             </v>
          </cell>
          <cell r="D18288" t="str">
            <v>NC8-32/Z DC 220V</v>
          </cell>
          <cell r="E18288" t="str">
            <v>Y</v>
          </cell>
          <cell r="F18288" t="str">
            <v>6925808394745</v>
          </cell>
          <cell r="G18288" t="str">
            <v>16925808394742</v>
          </cell>
          <cell r="H18288" t="str">
            <v>36925808394746</v>
          </cell>
          <cell r="I18288" t="str">
            <v>控制</v>
          </cell>
          <cell r="J18288">
            <v>24</v>
          </cell>
          <cell r="K18288">
            <v>24</v>
          </cell>
          <cell r="L18288">
            <v>1</v>
          </cell>
          <cell r="M18288">
            <v>372</v>
          </cell>
          <cell r="N18288">
            <v>240</v>
          </cell>
          <cell r="O18288">
            <v>347</v>
          </cell>
          <cell r="P18288">
            <v>3.098016E-2</v>
          </cell>
          <cell r="Q18288">
            <v>18.600000000000001</v>
          </cell>
          <cell r="R18288">
            <v>17.52</v>
          </cell>
        </row>
        <row r="18289">
          <cell r="A18289">
            <v>665722</v>
          </cell>
          <cell r="B18289" t="str">
            <v>G710016800052812</v>
          </cell>
          <cell r="C18289" t="str">
            <v xml:space="preserve">G NC8-38/Z DC 24V(R)                              </v>
          </cell>
          <cell r="D18289" t="str">
            <v>NC8-38/Z DC 24V</v>
          </cell>
          <cell r="E18289" t="str">
            <v>Y</v>
          </cell>
          <cell r="F18289" t="str">
            <v>6925808394752</v>
          </cell>
          <cell r="G18289" t="str">
            <v>16925808394759</v>
          </cell>
          <cell r="H18289" t="str">
            <v>36925808394753</v>
          </cell>
          <cell r="I18289" t="str">
            <v>控制</v>
          </cell>
          <cell r="J18289">
            <v>24</v>
          </cell>
          <cell r="K18289">
            <v>24</v>
          </cell>
          <cell r="L18289">
            <v>1</v>
          </cell>
          <cell r="M18289">
            <v>372</v>
          </cell>
          <cell r="N18289">
            <v>240</v>
          </cell>
          <cell r="O18289">
            <v>347</v>
          </cell>
          <cell r="P18289">
            <v>3.098016E-2</v>
          </cell>
          <cell r="Q18289">
            <v>18.600000000000001</v>
          </cell>
          <cell r="R18289">
            <v>17.52</v>
          </cell>
        </row>
        <row r="18290">
          <cell r="A18290">
            <v>665723</v>
          </cell>
          <cell r="B18290" t="str">
            <v>G710016800052813</v>
          </cell>
          <cell r="C18290" t="str">
            <v xml:space="preserve">G NC8-38/Z DC 48V(R)                              </v>
          </cell>
          <cell r="D18290" t="str">
            <v>NC8-38/Z DC 48V</v>
          </cell>
          <cell r="E18290" t="str">
            <v>Y</v>
          </cell>
          <cell r="F18290" t="str">
            <v>6925808394769</v>
          </cell>
          <cell r="G18290" t="str">
            <v>16925808394766</v>
          </cell>
          <cell r="H18290" t="str">
            <v>36925808394760</v>
          </cell>
          <cell r="I18290" t="str">
            <v>控制</v>
          </cell>
          <cell r="J18290">
            <v>24</v>
          </cell>
          <cell r="K18290">
            <v>24</v>
          </cell>
          <cell r="L18290">
            <v>1</v>
          </cell>
          <cell r="M18290">
            <v>372</v>
          </cell>
          <cell r="N18290">
            <v>240</v>
          </cell>
          <cell r="O18290">
            <v>347</v>
          </cell>
          <cell r="P18290">
            <v>3.098016E-2</v>
          </cell>
          <cell r="Q18290">
            <v>18.600000000000001</v>
          </cell>
          <cell r="R18290">
            <v>17.52</v>
          </cell>
        </row>
        <row r="18291">
          <cell r="A18291">
            <v>665724</v>
          </cell>
          <cell r="B18291" t="str">
            <v>G710016800052814</v>
          </cell>
          <cell r="C18291" t="str">
            <v xml:space="preserve">G NC8-38/Z DC 110V(R)                             </v>
          </cell>
          <cell r="D18291" t="str">
            <v>NC8-38/Z DC 110V</v>
          </cell>
          <cell r="E18291" t="str">
            <v>Y</v>
          </cell>
          <cell r="F18291" t="str">
            <v>6925808394776</v>
          </cell>
          <cell r="G18291" t="str">
            <v>16925808394773</v>
          </cell>
          <cell r="H18291" t="str">
            <v>36925808394777</v>
          </cell>
          <cell r="I18291" t="str">
            <v>控制</v>
          </cell>
          <cell r="J18291">
            <v>24</v>
          </cell>
          <cell r="K18291">
            <v>24</v>
          </cell>
          <cell r="L18291">
            <v>1</v>
          </cell>
          <cell r="M18291">
            <v>372</v>
          </cell>
          <cell r="N18291">
            <v>240</v>
          </cell>
          <cell r="O18291">
            <v>347</v>
          </cell>
          <cell r="P18291">
            <v>3.098016E-2</v>
          </cell>
          <cell r="Q18291">
            <v>18.600000000000001</v>
          </cell>
          <cell r="R18291">
            <v>17.52</v>
          </cell>
        </row>
        <row r="18292">
          <cell r="A18292">
            <v>665725</v>
          </cell>
          <cell r="B18292" t="str">
            <v>G710016800052815</v>
          </cell>
          <cell r="C18292" t="str">
            <v xml:space="preserve">G NC8-38/Z DC 220V(R)                             </v>
          </cell>
          <cell r="D18292" t="str">
            <v>NC8-38/Z DC 220V</v>
          </cell>
          <cell r="E18292" t="str">
            <v>Y</v>
          </cell>
          <cell r="F18292" t="str">
            <v>6925808394783</v>
          </cell>
          <cell r="G18292" t="str">
            <v>16925808394780</v>
          </cell>
          <cell r="H18292" t="str">
            <v>36925808394784</v>
          </cell>
          <cell r="I18292" t="str">
            <v>控制</v>
          </cell>
          <cell r="J18292">
            <v>24</v>
          </cell>
          <cell r="K18292">
            <v>24</v>
          </cell>
          <cell r="L18292">
            <v>1</v>
          </cell>
          <cell r="M18292">
            <v>372</v>
          </cell>
          <cell r="N18292">
            <v>240</v>
          </cell>
          <cell r="O18292">
            <v>347</v>
          </cell>
          <cell r="P18292">
            <v>3.098016E-2</v>
          </cell>
          <cell r="Q18292">
            <v>18.600000000000001</v>
          </cell>
          <cell r="R18292">
            <v>17.52</v>
          </cell>
        </row>
        <row r="18293">
          <cell r="A18293">
            <v>665726</v>
          </cell>
          <cell r="B18293" t="str">
            <v>G710016800052816</v>
          </cell>
          <cell r="C18293" t="str">
            <v xml:space="preserve">G NC8-2522/Z DC 24V(R)                            </v>
          </cell>
          <cell r="D18293" t="str">
            <v>NC8-2522/Z DC 24V</v>
          </cell>
          <cell r="E18293" t="str">
            <v>Y</v>
          </cell>
          <cell r="F18293" t="str">
            <v>6925808394790</v>
          </cell>
          <cell r="G18293" t="str">
            <v>16925808394797</v>
          </cell>
          <cell r="H18293" t="str">
            <v>36925808394791</v>
          </cell>
          <cell r="I18293" t="str">
            <v>控制</v>
          </cell>
          <cell r="J18293">
            <v>24</v>
          </cell>
          <cell r="K18293">
            <v>24</v>
          </cell>
          <cell r="L18293">
            <v>1</v>
          </cell>
          <cell r="M18293">
            <v>372</v>
          </cell>
          <cell r="N18293">
            <v>240</v>
          </cell>
          <cell r="O18293">
            <v>347</v>
          </cell>
          <cell r="P18293">
            <v>3.098016E-2</v>
          </cell>
          <cell r="Q18293">
            <v>18.600000000000001</v>
          </cell>
          <cell r="R18293">
            <v>17.52</v>
          </cell>
        </row>
        <row r="18294">
          <cell r="A18294">
            <v>665727</v>
          </cell>
          <cell r="B18294" t="str">
            <v>G710016800052817</v>
          </cell>
          <cell r="C18294" t="str">
            <v xml:space="preserve">G NC8-2522/Z DC 48V(R)                            </v>
          </cell>
          <cell r="D18294" t="str">
            <v>NC8-2522/Z DC 48V</v>
          </cell>
          <cell r="E18294" t="str">
            <v>Y</v>
          </cell>
          <cell r="F18294" t="str">
            <v>6925808394806</v>
          </cell>
          <cell r="G18294" t="str">
            <v>16925808394803</v>
          </cell>
          <cell r="H18294" t="str">
            <v>36925808394807</v>
          </cell>
          <cell r="I18294" t="str">
            <v>控制</v>
          </cell>
          <cell r="J18294">
            <v>24</v>
          </cell>
          <cell r="K18294">
            <v>24</v>
          </cell>
          <cell r="L18294">
            <v>1</v>
          </cell>
          <cell r="M18294">
            <v>372</v>
          </cell>
          <cell r="N18294">
            <v>240</v>
          </cell>
          <cell r="O18294">
            <v>347</v>
          </cell>
          <cell r="P18294">
            <v>3.098016E-2</v>
          </cell>
          <cell r="Q18294">
            <v>18.600000000000001</v>
          </cell>
          <cell r="R18294">
            <v>17.52</v>
          </cell>
        </row>
        <row r="18295">
          <cell r="A18295">
            <v>665728</v>
          </cell>
          <cell r="B18295" t="str">
            <v>G710016800052818</v>
          </cell>
          <cell r="C18295" t="str">
            <v xml:space="preserve">G NC8-2522/Z DC 110V(R)                           </v>
          </cell>
          <cell r="D18295" t="str">
            <v>NC8-2522/Z DC 110V</v>
          </cell>
          <cell r="E18295" t="str">
            <v>Y</v>
          </cell>
          <cell r="F18295" t="str">
            <v>6925808394813</v>
          </cell>
          <cell r="G18295" t="str">
            <v>16925808394810</v>
          </cell>
          <cell r="H18295" t="str">
            <v>36925808394814</v>
          </cell>
          <cell r="I18295" t="str">
            <v>控制</v>
          </cell>
          <cell r="J18295">
            <v>24</v>
          </cell>
          <cell r="K18295">
            <v>24</v>
          </cell>
          <cell r="L18295">
            <v>1</v>
          </cell>
          <cell r="M18295">
            <v>372</v>
          </cell>
          <cell r="N18295">
            <v>240</v>
          </cell>
          <cell r="O18295">
            <v>347</v>
          </cell>
          <cell r="P18295">
            <v>3.098016E-2</v>
          </cell>
          <cell r="Q18295">
            <v>18.600000000000001</v>
          </cell>
          <cell r="R18295">
            <v>17.52</v>
          </cell>
        </row>
        <row r="18296">
          <cell r="A18296">
            <v>665729</v>
          </cell>
          <cell r="B18296" t="str">
            <v>G710016800052819</v>
          </cell>
          <cell r="C18296" t="str">
            <v xml:space="preserve">G NC8-2522/Z DC 220V(R)                           </v>
          </cell>
          <cell r="D18296" t="str">
            <v>NC8-2522/Z DC 220V</v>
          </cell>
          <cell r="E18296" t="str">
            <v>Y</v>
          </cell>
          <cell r="F18296" t="str">
            <v>6925808394820</v>
          </cell>
          <cell r="G18296" t="str">
            <v>16925808394827</v>
          </cell>
          <cell r="H18296" t="str">
            <v>36925808394821</v>
          </cell>
          <cell r="I18296" t="str">
            <v>控制</v>
          </cell>
          <cell r="J18296">
            <v>24</v>
          </cell>
          <cell r="K18296">
            <v>24</v>
          </cell>
          <cell r="L18296">
            <v>1</v>
          </cell>
          <cell r="M18296">
            <v>372</v>
          </cell>
          <cell r="N18296">
            <v>240</v>
          </cell>
          <cell r="O18296">
            <v>347</v>
          </cell>
          <cell r="P18296">
            <v>3.098016E-2</v>
          </cell>
          <cell r="Q18296">
            <v>18.600000000000001</v>
          </cell>
          <cell r="R18296">
            <v>17.52</v>
          </cell>
        </row>
        <row r="18297">
          <cell r="A18297">
            <v>665730</v>
          </cell>
          <cell r="B18297" t="str">
            <v>G710016800052820</v>
          </cell>
          <cell r="C18297" t="str">
            <v xml:space="preserve">G NC8-3222/Z DC 24V(R)                            </v>
          </cell>
          <cell r="D18297" t="str">
            <v>NC8-3222/Z DC 24V</v>
          </cell>
          <cell r="E18297" t="str">
            <v>Y</v>
          </cell>
          <cell r="F18297" t="str">
            <v>6925808394837</v>
          </cell>
          <cell r="G18297" t="str">
            <v>16925808394834</v>
          </cell>
          <cell r="H18297" t="str">
            <v>36925808394838</v>
          </cell>
          <cell r="I18297" t="str">
            <v>控制</v>
          </cell>
          <cell r="J18297">
            <v>24</v>
          </cell>
          <cell r="K18297">
            <v>24</v>
          </cell>
          <cell r="L18297">
            <v>1</v>
          </cell>
          <cell r="M18297">
            <v>372</v>
          </cell>
          <cell r="N18297">
            <v>240</v>
          </cell>
          <cell r="O18297">
            <v>347</v>
          </cell>
          <cell r="P18297">
            <v>3.098016E-2</v>
          </cell>
          <cell r="Q18297">
            <v>18.600000000000001</v>
          </cell>
          <cell r="R18297">
            <v>17.52</v>
          </cell>
        </row>
        <row r="18298">
          <cell r="A18298">
            <v>665731</v>
          </cell>
          <cell r="B18298" t="str">
            <v>G710016800052821</v>
          </cell>
          <cell r="C18298" t="str">
            <v xml:space="preserve">G NC8-3222/Z DC 48V(R)                            </v>
          </cell>
          <cell r="D18298" t="str">
            <v>NC8-3222/Z DC 48V</v>
          </cell>
          <cell r="E18298" t="str">
            <v>Y</v>
          </cell>
          <cell r="F18298" t="str">
            <v>6925808394844</v>
          </cell>
          <cell r="G18298" t="str">
            <v>16925808394841</v>
          </cell>
          <cell r="H18298" t="str">
            <v>36925808394845</v>
          </cell>
          <cell r="I18298" t="str">
            <v>控制</v>
          </cell>
          <cell r="J18298">
            <v>24</v>
          </cell>
          <cell r="K18298">
            <v>24</v>
          </cell>
          <cell r="L18298">
            <v>1</v>
          </cell>
          <cell r="M18298">
            <v>372</v>
          </cell>
          <cell r="N18298">
            <v>240</v>
          </cell>
          <cell r="O18298">
            <v>347</v>
          </cell>
          <cell r="P18298">
            <v>3.098016E-2</v>
          </cell>
          <cell r="Q18298">
            <v>18.600000000000001</v>
          </cell>
          <cell r="R18298">
            <v>17.52</v>
          </cell>
        </row>
        <row r="18299">
          <cell r="A18299">
            <v>665732</v>
          </cell>
          <cell r="B18299" t="str">
            <v>G710016800052822</v>
          </cell>
          <cell r="C18299" t="str">
            <v xml:space="preserve">G NC8-3222/Z DC 110V(R)                           </v>
          </cell>
          <cell r="D18299" t="str">
            <v>NC8-3222/Z DC 110V</v>
          </cell>
          <cell r="E18299" t="str">
            <v>Y</v>
          </cell>
          <cell r="F18299" t="str">
            <v>6925808394851</v>
          </cell>
          <cell r="G18299" t="str">
            <v>16925808394858</v>
          </cell>
          <cell r="H18299" t="str">
            <v>36925808394852</v>
          </cell>
          <cell r="I18299" t="str">
            <v>控制</v>
          </cell>
          <cell r="J18299">
            <v>24</v>
          </cell>
          <cell r="K18299">
            <v>24</v>
          </cell>
          <cell r="L18299">
            <v>1</v>
          </cell>
          <cell r="M18299">
            <v>372</v>
          </cell>
          <cell r="N18299">
            <v>240</v>
          </cell>
          <cell r="O18299">
            <v>347</v>
          </cell>
          <cell r="P18299">
            <v>3.098016E-2</v>
          </cell>
          <cell r="Q18299">
            <v>18.600000000000001</v>
          </cell>
          <cell r="R18299">
            <v>17.52</v>
          </cell>
        </row>
        <row r="18300">
          <cell r="A18300">
            <v>665733</v>
          </cell>
          <cell r="B18300" t="str">
            <v>G710016800052823</v>
          </cell>
          <cell r="C18300" t="str">
            <v xml:space="preserve">G NC8-3222/Z DC 220V(R)                           </v>
          </cell>
          <cell r="D18300" t="str">
            <v>NC8-3222/Z DC 220V</v>
          </cell>
          <cell r="E18300" t="str">
            <v>Y</v>
          </cell>
          <cell r="F18300" t="str">
            <v>6925808394868</v>
          </cell>
          <cell r="G18300" t="str">
            <v>16925808394865</v>
          </cell>
          <cell r="H18300" t="str">
            <v>36925808394869</v>
          </cell>
          <cell r="I18300" t="str">
            <v>控制</v>
          </cell>
          <cell r="J18300">
            <v>24</v>
          </cell>
          <cell r="K18300">
            <v>24</v>
          </cell>
          <cell r="L18300">
            <v>1</v>
          </cell>
          <cell r="M18300">
            <v>372</v>
          </cell>
          <cell r="N18300">
            <v>240</v>
          </cell>
          <cell r="O18300">
            <v>347</v>
          </cell>
          <cell r="P18300">
            <v>3.098016E-2</v>
          </cell>
          <cell r="Q18300">
            <v>18.600000000000001</v>
          </cell>
          <cell r="R18300">
            <v>17.52</v>
          </cell>
        </row>
        <row r="18301">
          <cell r="A18301">
            <v>665734</v>
          </cell>
          <cell r="B18301" t="str">
            <v>G710016800052824</v>
          </cell>
          <cell r="C18301" t="str">
            <v xml:space="preserve">G NC8-3822/Z DC 24V(R)                            </v>
          </cell>
          <cell r="D18301" t="str">
            <v>NC8-3822/Z DC 24V</v>
          </cell>
          <cell r="E18301" t="str">
            <v>Y</v>
          </cell>
          <cell r="F18301" t="str">
            <v>6925808394875</v>
          </cell>
          <cell r="G18301" t="str">
            <v>16925808394872</v>
          </cell>
          <cell r="H18301" t="str">
            <v>36925808394876</v>
          </cell>
          <cell r="I18301" t="str">
            <v>控制</v>
          </cell>
          <cell r="J18301">
            <v>24</v>
          </cell>
          <cell r="K18301">
            <v>24</v>
          </cell>
          <cell r="L18301">
            <v>1</v>
          </cell>
          <cell r="M18301">
            <v>372</v>
          </cell>
          <cell r="N18301">
            <v>240</v>
          </cell>
          <cell r="O18301">
            <v>347</v>
          </cell>
          <cell r="P18301">
            <v>3.098016E-2</v>
          </cell>
          <cell r="Q18301">
            <v>18.600000000000001</v>
          </cell>
          <cell r="R18301">
            <v>17.52</v>
          </cell>
        </row>
        <row r="18302">
          <cell r="A18302">
            <v>665735</v>
          </cell>
          <cell r="B18302" t="str">
            <v>G710016800052825</v>
          </cell>
          <cell r="C18302" t="str">
            <v xml:space="preserve">G NC8-3822/Z DC 48V(R)                            </v>
          </cell>
          <cell r="D18302" t="str">
            <v>NC8-3822/Z DC 48V</v>
          </cell>
          <cell r="E18302" t="str">
            <v>Y</v>
          </cell>
          <cell r="F18302" t="str">
            <v>6925808394882</v>
          </cell>
          <cell r="G18302" t="str">
            <v>16925808394889</v>
          </cell>
          <cell r="H18302" t="str">
            <v>36925808394883</v>
          </cell>
          <cell r="I18302" t="str">
            <v>控制</v>
          </cell>
          <cell r="J18302">
            <v>24</v>
          </cell>
          <cell r="K18302">
            <v>24</v>
          </cell>
          <cell r="L18302">
            <v>1</v>
          </cell>
          <cell r="M18302">
            <v>372</v>
          </cell>
          <cell r="N18302">
            <v>240</v>
          </cell>
          <cell r="O18302">
            <v>347</v>
          </cell>
          <cell r="P18302">
            <v>3.098016E-2</v>
          </cell>
          <cell r="Q18302">
            <v>18.600000000000001</v>
          </cell>
          <cell r="R18302">
            <v>17.52</v>
          </cell>
        </row>
        <row r="18303">
          <cell r="A18303">
            <v>665736</v>
          </cell>
          <cell r="B18303" t="str">
            <v>G710016800052826</v>
          </cell>
          <cell r="C18303" t="str">
            <v xml:space="preserve">G NC8-3822/Z DC 110V(R)                           </v>
          </cell>
          <cell r="D18303" t="str">
            <v>NC8-3822/Z DC 110V</v>
          </cell>
          <cell r="E18303" t="str">
            <v>Y</v>
          </cell>
          <cell r="F18303" t="str">
            <v>6925808394899</v>
          </cell>
          <cell r="G18303" t="str">
            <v>16925808394896</v>
          </cell>
          <cell r="H18303" t="str">
            <v>36925808394890</v>
          </cell>
          <cell r="I18303" t="str">
            <v>控制</v>
          </cell>
          <cell r="J18303">
            <v>24</v>
          </cell>
          <cell r="K18303">
            <v>24</v>
          </cell>
          <cell r="L18303">
            <v>1</v>
          </cell>
          <cell r="M18303">
            <v>372</v>
          </cell>
          <cell r="N18303">
            <v>240</v>
          </cell>
          <cell r="O18303">
            <v>347</v>
          </cell>
          <cell r="P18303">
            <v>3.098016E-2</v>
          </cell>
          <cell r="Q18303">
            <v>18.600000000000001</v>
          </cell>
          <cell r="R18303">
            <v>17.52</v>
          </cell>
        </row>
        <row r="18304">
          <cell r="A18304">
            <v>665737</v>
          </cell>
          <cell r="B18304" t="str">
            <v>G710016800052827</v>
          </cell>
          <cell r="C18304" t="str">
            <v xml:space="preserve">G NC8-3822/Z DC 220V(R)                           </v>
          </cell>
          <cell r="D18304" t="str">
            <v>NC8-3822/Z DC 220V</v>
          </cell>
          <cell r="E18304" t="str">
            <v>Y</v>
          </cell>
          <cell r="F18304" t="str">
            <v>6925808394905</v>
          </cell>
          <cell r="G18304" t="str">
            <v>16925808394902</v>
          </cell>
          <cell r="H18304" t="str">
            <v>36925808394906</v>
          </cell>
          <cell r="I18304" t="str">
            <v>控制</v>
          </cell>
          <cell r="J18304">
            <v>24</v>
          </cell>
          <cell r="K18304">
            <v>24</v>
          </cell>
          <cell r="L18304">
            <v>1</v>
          </cell>
          <cell r="M18304">
            <v>372</v>
          </cell>
          <cell r="N18304">
            <v>240</v>
          </cell>
          <cell r="O18304">
            <v>347</v>
          </cell>
          <cell r="P18304">
            <v>3.098016E-2</v>
          </cell>
          <cell r="Q18304">
            <v>18.600000000000001</v>
          </cell>
          <cell r="R18304">
            <v>17.52</v>
          </cell>
        </row>
        <row r="18305">
          <cell r="A18305">
            <v>665762</v>
          </cell>
          <cell r="B18305" t="str">
            <v>G710016800052852</v>
          </cell>
          <cell r="C18305" t="str">
            <v xml:space="preserve">G NC8-06M01 48V 50/60Hz(R)                        </v>
          </cell>
          <cell r="D18305" t="str">
            <v>NC8-06M01 48V 50/60Hz</v>
          </cell>
          <cell r="E18305" t="str">
            <v>Y</v>
          </cell>
          <cell r="F18305" t="str">
            <v>6925808394912</v>
          </cell>
          <cell r="G18305" t="str">
            <v>16925808394919</v>
          </cell>
          <cell r="H18305" t="str">
            <v>36925808394913</v>
          </cell>
          <cell r="I18305" t="str">
            <v>控制</v>
          </cell>
          <cell r="J18305">
            <v>75</v>
          </cell>
          <cell r="K18305">
            <v>75</v>
          </cell>
          <cell r="L18305">
            <v>1</v>
          </cell>
          <cell r="M18305">
            <v>319</v>
          </cell>
          <cell r="N18305">
            <v>269</v>
          </cell>
          <cell r="O18305">
            <v>218</v>
          </cell>
          <cell r="P18305">
            <v>1.8706798E-2</v>
          </cell>
          <cell r="Q18305">
            <v>15.22</v>
          </cell>
          <cell r="R18305">
            <v>13.71</v>
          </cell>
        </row>
        <row r="18306">
          <cell r="A18306">
            <v>665763</v>
          </cell>
          <cell r="B18306" t="str">
            <v>G710016800052853</v>
          </cell>
          <cell r="C18306" t="str">
            <v xml:space="preserve">G NC8-06M10 48V 50/60Hz(R)                        </v>
          </cell>
          <cell r="D18306" t="str">
            <v>NC8-06M10 48V 50/60Hz</v>
          </cell>
          <cell r="E18306" t="str">
            <v>Y</v>
          </cell>
          <cell r="F18306" t="str">
            <v>6925808394929</v>
          </cell>
          <cell r="G18306" t="str">
            <v>16925808394926</v>
          </cell>
          <cell r="H18306" t="str">
            <v>36925808394920</v>
          </cell>
          <cell r="I18306" t="str">
            <v>控制</v>
          </cell>
          <cell r="J18306">
            <v>75</v>
          </cell>
          <cell r="K18306">
            <v>75</v>
          </cell>
          <cell r="L18306">
            <v>1</v>
          </cell>
          <cell r="M18306">
            <v>319</v>
          </cell>
          <cell r="N18306">
            <v>269</v>
          </cell>
          <cell r="O18306">
            <v>218</v>
          </cell>
          <cell r="P18306">
            <v>1.8706798E-2</v>
          </cell>
          <cell r="Q18306">
            <v>15.22</v>
          </cell>
          <cell r="R18306">
            <v>13.71</v>
          </cell>
        </row>
        <row r="18307">
          <cell r="A18307">
            <v>665765</v>
          </cell>
          <cell r="B18307" t="str">
            <v>G710016800052855</v>
          </cell>
          <cell r="C18307" t="str">
            <v xml:space="preserve">G NC8-09M01 48V 50/60Hz(R)                        </v>
          </cell>
          <cell r="D18307" t="str">
            <v>NC8-09M01 48V 50/60Hz</v>
          </cell>
          <cell r="E18307" t="str">
            <v>Y</v>
          </cell>
          <cell r="F18307" t="str">
            <v>6925808394936</v>
          </cell>
          <cell r="G18307" t="str">
            <v>16925808394933</v>
          </cell>
          <cell r="H18307" t="str">
            <v>36925808394937</v>
          </cell>
          <cell r="I18307" t="str">
            <v>控制</v>
          </cell>
          <cell r="J18307">
            <v>75</v>
          </cell>
          <cell r="K18307">
            <v>75</v>
          </cell>
          <cell r="L18307">
            <v>1</v>
          </cell>
          <cell r="M18307">
            <v>319</v>
          </cell>
          <cell r="N18307">
            <v>269</v>
          </cell>
          <cell r="O18307">
            <v>218</v>
          </cell>
          <cell r="P18307">
            <v>1.8706798E-2</v>
          </cell>
          <cell r="Q18307">
            <v>15.22</v>
          </cell>
          <cell r="R18307">
            <v>13.71</v>
          </cell>
        </row>
        <row r="18308">
          <cell r="A18308">
            <v>665766</v>
          </cell>
          <cell r="B18308" t="str">
            <v>G710016800052856</v>
          </cell>
          <cell r="C18308" t="str">
            <v xml:space="preserve">G NC8-09M/4 48V 50/60Hz(R)                        </v>
          </cell>
          <cell r="D18308" t="str">
            <v>NC8-09M/4 48V 50/60Hz</v>
          </cell>
          <cell r="E18308" t="str">
            <v>Y</v>
          </cell>
          <cell r="F18308" t="str">
            <v>6925808394943</v>
          </cell>
          <cell r="G18308" t="str">
            <v>16925808394940</v>
          </cell>
          <cell r="H18308" t="str">
            <v>36925808394944</v>
          </cell>
          <cell r="I18308" t="str">
            <v>控制</v>
          </cell>
          <cell r="J18308">
            <v>75</v>
          </cell>
          <cell r="K18308">
            <v>75</v>
          </cell>
          <cell r="L18308">
            <v>1</v>
          </cell>
          <cell r="M18308">
            <v>319</v>
          </cell>
          <cell r="N18308">
            <v>269</v>
          </cell>
          <cell r="O18308">
            <v>218</v>
          </cell>
          <cell r="P18308">
            <v>1.8706798E-2</v>
          </cell>
          <cell r="Q18308">
            <v>15.22</v>
          </cell>
          <cell r="R18308">
            <v>13.71</v>
          </cell>
        </row>
        <row r="18309">
          <cell r="A18309">
            <v>665767</v>
          </cell>
          <cell r="B18309" t="str">
            <v>G710016800052857</v>
          </cell>
          <cell r="C18309" t="str">
            <v xml:space="preserve">G NC8-06M/4 48V 50/60Hz(R)                        </v>
          </cell>
          <cell r="D18309" t="str">
            <v>NC8-06M/4 48V 50/60Hz</v>
          </cell>
          <cell r="E18309" t="str">
            <v>Y</v>
          </cell>
          <cell r="F18309" t="str">
            <v>6925808394950</v>
          </cell>
          <cell r="G18309" t="str">
            <v>16925808394957</v>
          </cell>
          <cell r="H18309" t="str">
            <v>36925808394951</v>
          </cell>
          <cell r="I18309" t="str">
            <v>控制</v>
          </cell>
          <cell r="J18309">
            <v>75</v>
          </cell>
          <cell r="K18309">
            <v>75</v>
          </cell>
          <cell r="L18309">
            <v>1</v>
          </cell>
          <cell r="M18309">
            <v>319</v>
          </cell>
          <cell r="N18309">
            <v>269</v>
          </cell>
          <cell r="O18309">
            <v>218</v>
          </cell>
          <cell r="P18309">
            <v>1.8706798E-2</v>
          </cell>
          <cell r="Q18309">
            <v>15.22</v>
          </cell>
          <cell r="R18309">
            <v>13.71</v>
          </cell>
        </row>
        <row r="18310">
          <cell r="A18310">
            <v>665768</v>
          </cell>
          <cell r="B18310" t="str">
            <v>G710016800052858</v>
          </cell>
          <cell r="C18310" t="str">
            <v xml:space="preserve">G NC8-2522 48V 50/60Hz(R)                         </v>
          </cell>
          <cell r="D18310" t="str">
            <v>NC8-2522 48V 50/60Hz</v>
          </cell>
          <cell r="E18310" t="str">
            <v>Y</v>
          </cell>
          <cell r="F18310" t="str">
            <v>6925808394967</v>
          </cell>
          <cell r="G18310" t="str">
            <v>16925808394964</v>
          </cell>
          <cell r="H18310" t="str">
            <v>36925808394968</v>
          </cell>
          <cell r="I18310" t="str">
            <v>控制</v>
          </cell>
          <cell r="J18310">
            <v>40</v>
          </cell>
          <cell r="K18310">
            <v>40</v>
          </cell>
          <cell r="L18310">
            <v>1</v>
          </cell>
          <cell r="M18310">
            <v>426</v>
          </cell>
          <cell r="N18310">
            <v>263</v>
          </cell>
          <cell r="O18310">
            <v>252</v>
          </cell>
          <cell r="P18310">
            <v>2.8233576E-2</v>
          </cell>
          <cell r="Q18310">
            <v>18.47</v>
          </cell>
          <cell r="R18310">
            <v>17.489999999999998</v>
          </cell>
        </row>
        <row r="18311">
          <cell r="A18311">
            <v>665769</v>
          </cell>
          <cell r="B18311" t="str">
            <v>G710016800052859</v>
          </cell>
          <cell r="C18311" t="str">
            <v xml:space="preserve">G NC8-25/22 48V 50/60Hz(R)                        </v>
          </cell>
          <cell r="D18311" t="str">
            <v>NC8-25/22 48V 50/60Hz</v>
          </cell>
          <cell r="E18311" t="str">
            <v>Y</v>
          </cell>
          <cell r="F18311" t="str">
            <v>6925808394974</v>
          </cell>
          <cell r="G18311" t="str">
            <v>16925808394971</v>
          </cell>
          <cell r="H18311" t="str">
            <v>36925808394975</v>
          </cell>
          <cell r="I18311" t="str">
            <v>控制</v>
          </cell>
          <cell r="J18311">
            <v>36</v>
          </cell>
          <cell r="K18311">
            <v>36</v>
          </cell>
          <cell r="L18311">
            <v>1</v>
          </cell>
          <cell r="M18311">
            <v>320</v>
          </cell>
          <cell r="N18311">
            <v>270</v>
          </cell>
          <cell r="O18311">
            <v>348</v>
          </cell>
          <cell r="P18311">
            <v>3.0067199999999999E-2</v>
          </cell>
          <cell r="Q18311">
            <v>17.850000000000001</v>
          </cell>
          <cell r="R18311">
            <v>16.45</v>
          </cell>
        </row>
        <row r="18312">
          <cell r="A18312">
            <v>665770</v>
          </cell>
          <cell r="B18312" t="str">
            <v>G710016800052860</v>
          </cell>
          <cell r="C18312" t="str">
            <v xml:space="preserve">G NC8-1822 48V 50/60Hz(R)                         </v>
          </cell>
          <cell r="D18312" t="str">
            <v>NC8-1822 48V 50/60Hz</v>
          </cell>
          <cell r="E18312" t="str">
            <v>Y</v>
          </cell>
          <cell r="F18312" t="str">
            <v>6925808394981</v>
          </cell>
          <cell r="G18312" t="str">
            <v>16925808394988</v>
          </cell>
          <cell r="H18312" t="str">
            <v>36925808394982</v>
          </cell>
          <cell r="I18312" t="str">
            <v>控制</v>
          </cell>
          <cell r="J18312">
            <v>60</v>
          </cell>
          <cell r="K18312">
            <v>60</v>
          </cell>
          <cell r="L18312">
            <v>1</v>
          </cell>
          <cell r="M18312">
            <v>374</v>
          </cell>
          <cell r="N18312">
            <v>268</v>
          </cell>
          <cell r="O18312">
            <v>300</v>
          </cell>
          <cell r="P18312">
            <v>3.0069599999999998E-2</v>
          </cell>
          <cell r="Q18312">
            <v>22.24</v>
          </cell>
          <cell r="R18312">
            <v>20.399999999999999</v>
          </cell>
        </row>
        <row r="18313">
          <cell r="A18313">
            <v>665780</v>
          </cell>
          <cell r="B18313" t="str">
            <v>G710016800052878</v>
          </cell>
          <cell r="C18313" t="str">
            <v xml:space="preserve">G NC8-32 400V 50Hz(R)                             </v>
          </cell>
          <cell r="D18313" t="str">
            <v>NC8-32 400V 50Hz</v>
          </cell>
          <cell r="E18313" t="str">
            <v>Y</v>
          </cell>
          <cell r="F18313" t="str">
            <v>6925808395087</v>
          </cell>
          <cell r="G18313" t="str">
            <v>16925808395084</v>
          </cell>
          <cell r="H18313" t="str">
            <v>36925808395088</v>
          </cell>
          <cell r="I18313" t="str">
            <v>控制</v>
          </cell>
          <cell r="J18313">
            <v>40</v>
          </cell>
          <cell r="K18313">
            <v>40</v>
          </cell>
          <cell r="L18313">
            <v>1</v>
          </cell>
          <cell r="M18313">
            <v>426</v>
          </cell>
          <cell r="N18313">
            <v>263</v>
          </cell>
          <cell r="O18313">
            <v>252</v>
          </cell>
          <cell r="P18313">
            <v>2.8233576E-2</v>
          </cell>
          <cell r="Q18313">
            <v>18.47</v>
          </cell>
          <cell r="R18313">
            <v>17.489999999999998</v>
          </cell>
        </row>
        <row r="18314">
          <cell r="A18314">
            <v>665781</v>
          </cell>
          <cell r="B18314" t="str">
            <v>G710016800052879</v>
          </cell>
          <cell r="C18314" t="str">
            <v xml:space="preserve">G NC8-100 230V 50/60Hz(R)                         </v>
          </cell>
          <cell r="D18314" t="str">
            <v>NC8-100 230V 50/60Hz</v>
          </cell>
          <cell r="E18314" t="str">
            <v>Y</v>
          </cell>
          <cell r="F18314" t="str">
            <v>6901800522553</v>
          </cell>
          <cell r="G18314" t="str">
            <v>16901800522550</v>
          </cell>
          <cell r="H18314" t="str">
            <v>36901800522554</v>
          </cell>
          <cell r="I18314" t="str">
            <v>控制</v>
          </cell>
          <cell r="J18314">
            <v>12</v>
          </cell>
          <cell r="K18314">
            <v>12</v>
          </cell>
          <cell r="L18314">
            <v>1</v>
          </cell>
          <cell r="M18314">
            <v>299</v>
          </cell>
          <cell r="N18314">
            <v>291</v>
          </cell>
          <cell r="O18314">
            <v>302</v>
          </cell>
          <cell r="P18314">
            <v>2.6276718000000001E-2</v>
          </cell>
          <cell r="Q18314">
            <v>19.39</v>
          </cell>
          <cell r="R18314">
            <v>18.36</v>
          </cell>
        </row>
        <row r="18315">
          <cell r="A18315">
            <v>665782</v>
          </cell>
          <cell r="B18315" t="str">
            <v>G710016800052880</v>
          </cell>
          <cell r="C18315" t="str">
            <v xml:space="preserve">G NC8-50 230V 50/60Hz(R)                          </v>
          </cell>
          <cell r="D18315" t="str">
            <v>NC8-50 230V 50/60Hz</v>
          </cell>
          <cell r="E18315" t="str">
            <v>Y</v>
          </cell>
          <cell r="F18315" t="str">
            <v>6901800522560</v>
          </cell>
          <cell r="G18315" t="str">
            <v>16901800522567</v>
          </cell>
          <cell r="H18315" t="str">
            <v>36901800522561</v>
          </cell>
          <cell r="I18315" t="str">
            <v>控制</v>
          </cell>
          <cell r="J18315">
            <v>16</v>
          </cell>
          <cell r="K18315">
            <v>16</v>
          </cell>
          <cell r="L18315">
            <v>1</v>
          </cell>
          <cell r="M18315">
            <v>346</v>
          </cell>
          <cell r="N18315">
            <v>292</v>
          </cell>
          <cell r="O18315">
            <v>282</v>
          </cell>
          <cell r="P18315">
            <v>2.8491024E-2</v>
          </cell>
          <cell r="Q18315">
            <v>20.36</v>
          </cell>
          <cell r="R18315">
            <v>19.25</v>
          </cell>
        </row>
        <row r="18316">
          <cell r="A18316">
            <v>665783</v>
          </cell>
          <cell r="B18316" t="str">
            <v>G710016800052881</v>
          </cell>
          <cell r="C18316" t="str">
            <v xml:space="preserve">G NC8-3222 48V 50/60Hz(R)                         </v>
          </cell>
          <cell r="D18316" t="str">
            <v>NC8-3222 48V 50/60Hz</v>
          </cell>
          <cell r="E18316" t="str">
            <v>Y</v>
          </cell>
          <cell r="F18316" t="str">
            <v>6925808395094</v>
          </cell>
          <cell r="G18316" t="str">
            <v>16925808395091</v>
          </cell>
          <cell r="H18316" t="str">
            <v>36925808395095</v>
          </cell>
          <cell r="I18316" t="str">
            <v>控制</v>
          </cell>
          <cell r="J18316">
            <v>40</v>
          </cell>
          <cell r="K18316">
            <v>40</v>
          </cell>
          <cell r="L18316">
            <v>1</v>
          </cell>
          <cell r="M18316">
            <v>426</v>
          </cell>
          <cell r="N18316">
            <v>263</v>
          </cell>
          <cell r="O18316">
            <v>252</v>
          </cell>
          <cell r="P18316">
            <v>2.8233576E-2</v>
          </cell>
          <cell r="Q18316">
            <v>18.47</v>
          </cell>
          <cell r="R18316">
            <v>17.489999999999998</v>
          </cell>
        </row>
        <row r="18317">
          <cell r="A18317">
            <v>665784</v>
          </cell>
          <cell r="B18317" t="str">
            <v>G710016800052882</v>
          </cell>
          <cell r="C18317" t="str">
            <v xml:space="preserve">G NC8-0922 400V 50/60Hz(R)                        </v>
          </cell>
          <cell r="D18317" t="str">
            <v>NC8-0922 400V 50/60Hz</v>
          </cell>
          <cell r="E18317" t="str">
            <v>Y</v>
          </cell>
          <cell r="F18317" t="str">
            <v>6925808395100</v>
          </cell>
          <cell r="G18317" t="str">
            <v>16925808395107</v>
          </cell>
          <cell r="H18317" t="str">
            <v>36925808395101</v>
          </cell>
          <cell r="I18317" t="str">
            <v>控制</v>
          </cell>
          <cell r="J18317">
            <v>60</v>
          </cell>
          <cell r="K18317">
            <v>60</v>
          </cell>
          <cell r="L18317">
            <v>1</v>
          </cell>
          <cell r="M18317">
            <v>374</v>
          </cell>
          <cell r="N18317">
            <v>268</v>
          </cell>
          <cell r="O18317">
            <v>300</v>
          </cell>
          <cell r="P18317">
            <v>3.0069599999999998E-2</v>
          </cell>
          <cell r="Q18317">
            <v>22.24</v>
          </cell>
          <cell r="R18317">
            <v>20.399999999999999</v>
          </cell>
        </row>
        <row r="18318">
          <cell r="A18318">
            <v>665785</v>
          </cell>
          <cell r="B18318" t="str">
            <v>G710016800052883</v>
          </cell>
          <cell r="C18318" t="str">
            <v xml:space="preserve">G NC8-0922/N 48V 50/60Hz(R)                       </v>
          </cell>
          <cell r="D18318" t="str">
            <v>NC8-0922/N 48V 50/60Hz</v>
          </cell>
          <cell r="E18318" t="str">
            <v>Y</v>
          </cell>
          <cell r="F18318" t="str">
            <v>6925808395117</v>
          </cell>
          <cell r="G18318" t="str">
            <v>16925808395114</v>
          </cell>
          <cell r="H18318" t="str">
            <v>36925808395118</v>
          </cell>
          <cell r="I18318" t="str">
            <v>控制</v>
          </cell>
          <cell r="J18318">
            <v>24</v>
          </cell>
          <cell r="K18318">
            <v>24</v>
          </cell>
          <cell r="L18318">
            <v>1</v>
          </cell>
          <cell r="M18318">
            <v>418</v>
          </cell>
          <cell r="N18318">
            <v>336</v>
          </cell>
          <cell r="O18318">
            <v>213</v>
          </cell>
          <cell r="P18318">
            <v>2.9915423999999999E-2</v>
          </cell>
          <cell r="Q18318">
            <v>19.16</v>
          </cell>
          <cell r="R18318">
            <v>17.64</v>
          </cell>
        </row>
        <row r="18319">
          <cell r="A18319">
            <v>665786</v>
          </cell>
          <cell r="B18319" t="str">
            <v>G710016800052884</v>
          </cell>
          <cell r="C18319" t="str">
            <v xml:space="preserve">G NC8-1222/N 48V 50/60Hz(R)                       </v>
          </cell>
          <cell r="D18319" t="str">
            <v>NC8-1222/N 48V 50/60Hz</v>
          </cell>
          <cell r="E18319" t="str">
            <v>Y</v>
          </cell>
          <cell r="F18319" t="str">
            <v>6925808395124</v>
          </cell>
          <cell r="G18319" t="str">
            <v>16925808395121</v>
          </cell>
          <cell r="H18319" t="str">
            <v>36925808395125</v>
          </cell>
          <cell r="I18319" t="str">
            <v>控制</v>
          </cell>
          <cell r="J18319">
            <v>24</v>
          </cell>
          <cell r="K18319">
            <v>24</v>
          </cell>
          <cell r="L18319">
            <v>1</v>
          </cell>
          <cell r="M18319">
            <v>418</v>
          </cell>
          <cell r="N18319">
            <v>336</v>
          </cell>
          <cell r="O18319">
            <v>213</v>
          </cell>
          <cell r="P18319">
            <v>2.9915423999999999E-2</v>
          </cell>
          <cell r="Q18319">
            <v>19.16</v>
          </cell>
          <cell r="R18319">
            <v>17.64</v>
          </cell>
        </row>
        <row r="18320">
          <cell r="A18320">
            <v>665787</v>
          </cell>
          <cell r="B18320" t="str">
            <v>G710016800052885</v>
          </cell>
          <cell r="C18320" t="str">
            <v xml:space="preserve">G NC8-2522/N 48V 50/60Hz(R)                       </v>
          </cell>
          <cell r="D18320" t="str">
            <v>NC8-2522/N 48V 50/60Hz</v>
          </cell>
          <cell r="E18320" t="str">
            <v>Y</v>
          </cell>
          <cell r="F18320" t="str">
            <v>6925808395131</v>
          </cell>
          <cell r="G18320" t="str">
            <v>16925808395138</v>
          </cell>
          <cell r="H18320" t="str">
            <v>36925808395132</v>
          </cell>
          <cell r="I18320" t="str">
            <v>控制</v>
          </cell>
          <cell r="J18320">
            <v>18</v>
          </cell>
          <cell r="K18320">
            <v>18</v>
          </cell>
          <cell r="L18320">
            <v>1</v>
          </cell>
          <cell r="M18320">
            <v>342</v>
          </cell>
          <cell r="N18320">
            <v>334</v>
          </cell>
          <cell r="O18320">
            <v>255</v>
          </cell>
          <cell r="P18320">
            <v>2.912814E-2</v>
          </cell>
          <cell r="Q18320">
            <v>18.84</v>
          </cell>
          <cell r="R18320">
            <v>17.100000000000001</v>
          </cell>
        </row>
        <row r="18321">
          <cell r="A18321">
            <v>665788</v>
          </cell>
          <cell r="B18321" t="str">
            <v>G710016800052886</v>
          </cell>
          <cell r="C18321" t="str">
            <v xml:space="preserve">G NC8-115 AC/DC 110V-127V(R)                      </v>
          </cell>
          <cell r="D18321" t="str">
            <v>NC8-115 110V-127V AC/DC</v>
          </cell>
          <cell r="E18321" t="str">
            <v>Y</v>
          </cell>
          <cell r="F18321" t="str">
            <v>6925808395148</v>
          </cell>
          <cell r="G18321" t="str">
            <v>16925808395145</v>
          </cell>
          <cell r="H18321" t="str">
            <v>36925808395149</v>
          </cell>
          <cell r="I18321" t="str">
            <v>控制</v>
          </cell>
          <cell r="J18321">
            <v>2</v>
          </cell>
          <cell r="K18321">
            <v>2</v>
          </cell>
          <cell r="L18321">
            <v>1</v>
          </cell>
          <cell r="M18321">
            <v>358</v>
          </cell>
          <cell r="N18321">
            <v>223</v>
          </cell>
          <cell r="O18321">
            <v>237</v>
          </cell>
          <cell r="P18321">
            <v>1.8920658E-2</v>
          </cell>
          <cell r="Q18321">
            <v>7.57</v>
          </cell>
          <cell r="R18321">
            <v>6.78</v>
          </cell>
        </row>
        <row r="18322">
          <cell r="A18322">
            <v>665790</v>
          </cell>
          <cell r="B18322" t="str">
            <v>G710016800052888</v>
          </cell>
          <cell r="C18322" t="str">
            <v xml:space="preserve">G NC8-115 AC/DC 220V-240V(R)                      </v>
          </cell>
          <cell r="D18322" t="str">
            <v>NC8-115 220V-240V AC/DC</v>
          </cell>
          <cell r="E18322" t="str">
            <v>Y</v>
          </cell>
          <cell r="F18322" t="str">
            <v>6925808395162</v>
          </cell>
          <cell r="G18322" t="str">
            <v>16925808395169</v>
          </cell>
          <cell r="H18322" t="str">
            <v>36925808395163</v>
          </cell>
          <cell r="I18322" t="str">
            <v>控制</v>
          </cell>
          <cell r="J18322">
            <v>2</v>
          </cell>
          <cell r="K18322">
            <v>2</v>
          </cell>
          <cell r="L18322">
            <v>1</v>
          </cell>
          <cell r="M18322">
            <v>358</v>
          </cell>
          <cell r="N18322">
            <v>223</v>
          </cell>
          <cell r="O18322">
            <v>237</v>
          </cell>
          <cell r="P18322">
            <v>1.8920658E-2</v>
          </cell>
          <cell r="Q18322">
            <v>7.57</v>
          </cell>
          <cell r="R18322">
            <v>6.78</v>
          </cell>
        </row>
        <row r="18323">
          <cell r="A18323">
            <v>665791</v>
          </cell>
          <cell r="B18323" t="str">
            <v>G710016800052889</v>
          </cell>
          <cell r="C18323" t="str">
            <v xml:space="preserve">G NC8-115 AC/DC 380V-415V(R)                      </v>
          </cell>
          <cell r="D18323" t="str">
            <v>NC8-115 380V-415V AC/DC</v>
          </cell>
          <cell r="E18323" t="str">
            <v>Y</v>
          </cell>
          <cell r="F18323" t="str">
            <v>6925808395179</v>
          </cell>
          <cell r="G18323" t="str">
            <v>16925808395176</v>
          </cell>
          <cell r="H18323" t="str">
            <v>36925808395170</v>
          </cell>
          <cell r="I18323" t="str">
            <v>控制</v>
          </cell>
          <cell r="J18323">
            <v>2</v>
          </cell>
          <cell r="K18323">
            <v>2</v>
          </cell>
          <cell r="L18323">
            <v>1</v>
          </cell>
          <cell r="M18323">
            <v>358</v>
          </cell>
          <cell r="N18323">
            <v>223</v>
          </cell>
          <cell r="O18323">
            <v>237</v>
          </cell>
          <cell r="P18323">
            <v>1.8920658E-2</v>
          </cell>
          <cell r="Q18323">
            <v>7.57</v>
          </cell>
          <cell r="R18323">
            <v>6.78</v>
          </cell>
        </row>
        <row r="18324">
          <cell r="A18324">
            <v>665792</v>
          </cell>
          <cell r="B18324" t="str">
            <v>G710016800052890</v>
          </cell>
          <cell r="C18324" t="str">
            <v xml:space="preserve">G NC8-115/N AC/DC 110V-127V(R)                    </v>
          </cell>
          <cell r="D18324" t="str">
            <v>NC8-115/N 110V-127V AC/DC</v>
          </cell>
          <cell r="E18324" t="str">
            <v>Y</v>
          </cell>
          <cell r="F18324" t="str">
            <v>6925808395186</v>
          </cell>
          <cell r="G18324" t="str">
            <v>16925808395183</v>
          </cell>
          <cell r="H18324" t="str">
            <v>36925808395187</v>
          </cell>
          <cell r="I18324" t="str">
            <v>控制</v>
          </cell>
          <cell r="J18324">
            <v>1</v>
          </cell>
          <cell r="K18324">
            <v>1</v>
          </cell>
          <cell r="L18324">
            <v>1</v>
          </cell>
          <cell r="M18324">
            <v>358</v>
          </cell>
          <cell r="N18324">
            <v>223</v>
          </cell>
          <cell r="O18324">
            <v>237</v>
          </cell>
          <cell r="P18324">
            <v>1.8920658E-2</v>
          </cell>
          <cell r="Q18324">
            <v>4.18</v>
          </cell>
          <cell r="R18324">
            <v>3.39</v>
          </cell>
        </row>
        <row r="18325">
          <cell r="A18325">
            <v>665794</v>
          </cell>
          <cell r="B18325" t="str">
            <v>G710016800052892</v>
          </cell>
          <cell r="C18325" t="str">
            <v xml:space="preserve">G NC8-115/N AC/DC 220V-240V(R)                    </v>
          </cell>
          <cell r="D18325" t="str">
            <v>NC8-115/N 220V-240V AC/DC</v>
          </cell>
          <cell r="E18325" t="str">
            <v>Y</v>
          </cell>
          <cell r="F18325" t="str">
            <v>6925808395209</v>
          </cell>
          <cell r="G18325" t="str">
            <v>16925808395206</v>
          </cell>
          <cell r="H18325" t="str">
            <v>36925808395200</v>
          </cell>
          <cell r="I18325" t="str">
            <v>控制</v>
          </cell>
          <cell r="J18325">
            <v>1</v>
          </cell>
          <cell r="K18325">
            <v>1</v>
          </cell>
          <cell r="L18325">
            <v>1</v>
          </cell>
          <cell r="M18325">
            <v>358</v>
          </cell>
          <cell r="N18325">
            <v>223</v>
          </cell>
          <cell r="O18325">
            <v>237</v>
          </cell>
          <cell r="P18325">
            <v>1.8920658E-2</v>
          </cell>
          <cell r="Q18325">
            <v>4.18</v>
          </cell>
          <cell r="R18325">
            <v>3.39</v>
          </cell>
        </row>
        <row r="18326">
          <cell r="A18326">
            <v>665795</v>
          </cell>
          <cell r="B18326" t="str">
            <v>G710016800052893</v>
          </cell>
          <cell r="C18326" t="str">
            <v xml:space="preserve">G NC8-115/N AC/DC 380V-415V(R)                    </v>
          </cell>
          <cell r="D18326" t="str">
            <v>NC8-115/N 380V-415V AC/DC</v>
          </cell>
          <cell r="E18326" t="str">
            <v>Y</v>
          </cell>
          <cell r="F18326" t="str">
            <v>6925808395216</v>
          </cell>
          <cell r="G18326" t="str">
            <v>16925808395213</v>
          </cell>
          <cell r="H18326" t="str">
            <v>36925808395217</v>
          </cell>
          <cell r="I18326" t="str">
            <v>控制</v>
          </cell>
          <cell r="J18326">
            <v>1</v>
          </cell>
          <cell r="K18326">
            <v>1</v>
          </cell>
          <cell r="L18326">
            <v>1</v>
          </cell>
          <cell r="M18326">
            <v>358</v>
          </cell>
          <cell r="N18326">
            <v>223</v>
          </cell>
          <cell r="O18326">
            <v>237</v>
          </cell>
          <cell r="P18326">
            <v>1.8920658E-2</v>
          </cell>
          <cell r="Q18326">
            <v>4.18</v>
          </cell>
          <cell r="R18326">
            <v>3.39</v>
          </cell>
        </row>
        <row r="18327">
          <cell r="A18327">
            <v>665796</v>
          </cell>
          <cell r="B18327" t="str">
            <v>G710016800052894</v>
          </cell>
          <cell r="C18327" t="str">
            <v xml:space="preserve">G NC8-150 AC/DC 110V-127V(R)                      </v>
          </cell>
          <cell r="D18327" t="str">
            <v>NC8-150 110V-127V AC/DC</v>
          </cell>
          <cell r="E18327" t="str">
            <v>Y</v>
          </cell>
          <cell r="F18327" t="str">
            <v>6925808395223</v>
          </cell>
          <cell r="G18327" t="str">
            <v>16925808395220</v>
          </cell>
          <cell r="H18327" t="str">
            <v>36925808395224</v>
          </cell>
          <cell r="I18327" t="str">
            <v>控制</v>
          </cell>
          <cell r="J18327">
            <v>2</v>
          </cell>
          <cell r="K18327">
            <v>2</v>
          </cell>
          <cell r="L18327">
            <v>1</v>
          </cell>
          <cell r="M18327">
            <v>358</v>
          </cell>
          <cell r="N18327">
            <v>223</v>
          </cell>
          <cell r="O18327">
            <v>237</v>
          </cell>
          <cell r="P18327">
            <v>1.8920658E-2</v>
          </cell>
          <cell r="Q18327">
            <v>7.57</v>
          </cell>
          <cell r="R18327">
            <v>6.78</v>
          </cell>
        </row>
        <row r="18328">
          <cell r="A18328">
            <v>665798</v>
          </cell>
          <cell r="B18328" t="str">
            <v>G710016800052896</v>
          </cell>
          <cell r="C18328" t="str">
            <v xml:space="preserve">G NC8-150 AC/DC 220V-240V(R)                      </v>
          </cell>
          <cell r="D18328" t="str">
            <v>NC8-150 220V-240V AC/DC</v>
          </cell>
          <cell r="E18328" t="str">
            <v>Y</v>
          </cell>
          <cell r="F18328" t="str">
            <v>6925808395247</v>
          </cell>
          <cell r="G18328" t="str">
            <v>16925808395244</v>
          </cell>
          <cell r="H18328" t="str">
            <v>36925808395248</v>
          </cell>
          <cell r="I18328" t="str">
            <v>控制</v>
          </cell>
          <cell r="J18328">
            <v>2</v>
          </cell>
          <cell r="K18328">
            <v>2</v>
          </cell>
          <cell r="L18328">
            <v>1</v>
          </cell>
          <cell r="M18328">
            <v>358</v>
          </cell>
          <cell r="N18328">
            <v>223</v>
          </cell>
          <cell r="O18328">
            <v>237</v>
          </cell>
          <cell r="P18328">
            <v>1.8920658E-2</v>
          </cell>
          <cell r="Q18328">
            <v>7.57</v>
          </cell>
          <cell r="R18328">
            <v>6.78</v>
          </cell>
        </row>
        <row r="18329">
          <cell r="A18329">
            <v>665799</v>
          </cell>
          <cell r="B18329" t="str">
            <v>G710016800052897</v>
          </cell>
          <cell r="C18329" t="str">
            <v xml:space="preserve">G NC8-150 AC/DC 380V-415V(R)                      </v>
          </cell>
          <cell r="D18329" t="str">
            <v>NC8-150 380V-415V AC/DC</v>
          </cell>
          <cell r="E18329" t="str">
            <v>Y</v>
          </cell>
          <cell r="F18329" t="str">
            <v>6925808395254</v>
          </cell>
          <cell r="G18329" t="str">
            <v>16925808395251</v>
          </cell>
          <cell r="H18329" t="str">
            <v>36925808395255</v>
          </cell>
          <cell r="I18329" t="str">
            <v>控制</v>
          </cell>
          <cell r="J18329">
            <v>2</v>
          </cell>
          <cell r="K18329">
            <v>2</v>
          </cell>
          <cell r="L18329">
            <v>1</v>
          </cell>
          <cell r="M18329">
            <v>358</v>
          </cell>
          <cell r="N18329">
            <v>223</v>
          </cell>
          <cell r="O18329">
            <v>237</v>
          </cell>
          <cell r="P18329">
            <v>1.8920658E-2</v>
          </cell>
          <cell r="Q18329">
            <v>7.57</v>
          </cell>
          <cell r="R18329">
            <v>6.78</v>
          </cell>
        </row>
        <row r="18330">
          <cell r="A18330">
            <v>665800</v>
          </cell>
          <cell r="B18330" t="str">
            <v>G710016800052898</v>
          </cell>
          <cell r="C18330" t="str">
            <v xml:space="preserve">G NC8-150/N AC/DC 110V-127V(R)                    </v>
          </cell>
          <cell r="D18330" t="str">
            <v>NC8-150/N 110V-127V AC/DC</v>
          </cell>
          <cell r="E18330" t="str">
            <v>Y</v>
          </cell>
          <cell r="F18330" t="str">
            <v>6925808395261</v>
          </cell>
          <cell r="G18330" t="str">
            <v>16925808395268</v>
          </cell>
          <cell r="H18330" t="str">
            <v>36925808395262</v>
          </cell>
          <cell r="I18330" t="str">
            <v>控制</v>
          </cell>
          <cell r="J18330">
            <v>1</v>
          </cell>
          <cell r="K18330">
            <v>1</v>
          </cell>
          <cell r="L18330">
            <v>1</v>
          </cell>
          <cell r="M18330">
            <v>358</v>
          </cell>
          <cell r="N18330">
            <v>223</v>
          </cell>
          <cell r="O18330">
            <v>237</v>
          </cell>
          <cell r="P18330">
            <v>1.8920658E-2</v>
          </cell>
          <cell r="Q18330">
            <v>4.18</v>
          </cell>
          <cell r="R18330">
            <v>3.39</v>
          </cell>
        </row>
        <row r="18331">
          <cell r="A18331">
            <v>665802</v>
          </cell>
          <cell r="B18331" t="str">
            <v>G710016800052900</v>
          </cell>
          <cell r="C18331" t="str">
            <v xml:space="preserve">G NC8-150/N AC/DC 220V-240V(R)                    </v>
          </cell>
          <cell r="D18331" t="str">
            <v>NC8-150/N 220V-240V AC/DC</v>
          </cell>
          <cell r="E18331" t="str">
            <v>Y</v>
          </cell>
          <cell r="F18331" t="str">
            <v>6925808395285</v>
          </cell>
          <cell r="G18331" t="str">
            <v>16925808395282</v>
          </cell>
          <cell r="H18331" t="str">
            <v>36925808395286</v>
          </cell>
          <cell r="I18331" t="str">
            <v>控制</v>
          </cell>
          <cell r="J18331">
            <v>1</v>
          </cell>
          <cell r="K18331">
            <v>1</v>
          </cell>
          <cell r="L18331">
            <v>1</v>
          </cell>
          <cell r="M18331">
            <v>358</v>
          </cell>
          <cell r="N18331">
            <v>223</v>
          </cell>
          <cell r="O18331">
            <v>237</v>
          </cell>
          <cell r="P18331">
            <v>1.8920658E-2</v>
          </cell>
          <cell r="Q18331">
            <v>4.18</v>
          </cell>
          <cell r="R18331">
            <v>3.39</v>
          </cell>
        </row>
        <row r="18332">
          <cell r="A18332">
            <v>665803</v>
          </cell>
          <cell r="B18332" t="str">
            <v>G710016800052901</v>
          </cell>
          <cell r="C18332" t="str">
            <v xml:space="preserve">G NC8-150/N AC/DC 380V-415V(R)                    </v>
          </cell>
          <cell r="D18332" t="str">
            <v>NC8-150/N 380V-415V AC/DC</v>
          </cell>
          <cell r="E18332" t="str">
            <v>Y</v>
          </cell>
          <cell r="F18332" t="str">
            <v>6925808395292</v>
          </cell>
          <cell r="G18332" t="str">
            <v>16925808395299</v>
          </cell>
          <cell r="H18332" t="str">
            <v>36925808395293</v>
          </cell>
          <cell r="I18332" t="str">
            <v>控制</v>
          </cell>
          <cell r="J18332">
            <v>1</v>
          </cell>
          <cell r="K18332">
            <v>1</v>
          </cell>
          <cell r="L18332">
            <v>1</v>
          </cell>
          <cell r="M18332">
            <v>358</v>
          </cell>
          <cell r="N18332">
            <v>223</v>
          </cell>
          <cell r="O18332">
            <v>237</v>
          </cell>
          <cell r="P18332">
            <v>1.8920658E-2</v>
          </cell>
          <cell r="Q18332">
            <v>4.18</v>
          </cell>
          <cell r="R18332">
            <v>3.39</v>
          </cell>
        </row>
        <row r="18333">
          <cell r="A18333">
            <v>665804</v>
          </cell>
          <cell r="B18333" t="str">
            <v>G710016800052902</v>
          </cell>
          <cell r="C18333" t="str">
            <v xml:space="preserve">G NC8-170 AC/DC 110V-127V(R)                      </v>
          </cell>
          <cell r="D18333" t="str">
            <v>NC8-170 110V-127V AC/DC</v>
          </cell>
          <cell r="E18333" t="str">
            <v>Y</v>
          </cell>
          <cell r="F18333" t="str">
            <v>6925808395308</v>
          </cell>
          <cell r="G18333" t="str">
            <v>16925808395305</v>
          </cell>
          <cell r="H18333" t="str">
            <v>36925808395309</v>
          </cell>
          <cell r="I18333" t="str">
            <v>控制</v>
          </cell>
          <cell r="J18333">
            <v>2</v>
          </cell>
          <cell r="K18333">
            <v>2</v>
          </cell>
          <cell r="L18333">
            <v>1</v>
          </cell>
          <cell r="M18333">
            <v>358</v>
          </cell>
          <cell r="N18333">
            <v>223</v>
          </cell>
          <cell r="O18333">
            <v>237</v>
          </cell>
          <cell r="P18333">
            <v>1.8920658E-2</v>
          </cell>
          <cell r="Q18333">
            <v>7.57</v>
          </cell>
          <cell r="R18333">
            <v>6.78</v>
          </cell>
        </row>
        <row r="18334">
          <cell r="A18334">
            <v>665806</v>
          </cell>
          <cell r="B18334" t="str">
            <v>G710016800052904</v>
          </cell>
          <cell r="C18334" t="str">
            <v xml:space="preserve">G NC8-170 AC/DC 220V-240V(R)                      </v>
          </cell>
          <cell r="D18334" t="str">
            <v>NC8-170 220V-240V AC/DC</v>
          </cell>
          <cell r="E18334" t="str">
            <v>Y</v>
          </cell>
          <cell r="F18334" t="str">
            <v>6925808395322</v>
          </cell>
          <cell r="G18334" t="str">
            <v>16925808395329</v>
          </cell>
          <cell r="H18334" t="str">
            <v>36925808395323</v>
          </cell>
          <cell r="I18334" t="str">
            <v>控制</v>
          </cell>
          <cell r="J18334">
            <v>2</v>
          </cell>
          <cell r="K18334">
            <v>2</v>
          </cell>
          <cell r="L18334">
            <v>1</v>
          </cell>
          <cell r="M18334">
            <v>358</v>
          </cell>
          <cell r="N18334">
            <v>223</v>
          </cell>
          <cell r="O18334">
            <v>237</v>
          </cell>
          <cell r="P18334">
            <v>1.8920658E-2</v>
          </cell>
          <cell r="Q18334">
            <v>7.57</v>
          </cell>
          <cell r="R18334">
            <v>6.78</v>
          </cell>
        </row>
        <row r="18335">
          <cell r="A18335">
            <v>665807</v>
          </cell>
          <cell r="B18335" t="str">
            <v>G710016800052905</v>
          </cell>
          <cell r="C18335" t="str">
            <v xml:space="preserve">G NC8-170 AC/DC 380V-415V(R)                      </v>
          </cell>
          <cell r="D18335" t="str">
            <v>NC8-170 380V-415V AC/DC</v>
          </cell>
          <cell r="E18335" t="str">
            <v>Y</v>
          </cell>
          <cell r="F18335" t="str">
            <v>6925808395339</v>
          </cell>
          <cell r="G18335" t="str">
            <v>16925808395336</v>
          </cell>
          <cell r="H18335" t="str">
            <v>36925808395330</v>
          </cell>
          <cell r="I18335" t="str">
            <v>控制</v>
          </cell>
          <cell r="J18335">
            <v>2</v>
          </cell>
          <cell r="K18335">
            <v>2</v>
          </cell>
          <cell r="L18335">
            <v>1</v>
          </cell>
          <cell r="M18335">
            <v>358</v>
          </cell>
          <cell r="N18335">
            <v>223</v>
          </cell>
          <cell r="O18335">
            <v>237</v>
          </cell>
          <cell r="P18335">
            <v>1.8920658E-2</v>
          </cell>
          <cell r="Q18335">
            <v>7.57</v>
          </cell>
          <cell r="R18335">
            <v>6.78</v>
          </cell>
        </row>
        <row r="18336">
          <cell r="A18336">
            <v>665808</v>
          </cell>
          <cell r="B18336" t="str">
            <v>G710016800052906</v>
          </cell>
          <cell r="C18336" t="str">
            <v xml:space="preserve">G NC8-170/N AC/DC 110V-127V(R)                    </v>
          </cell>
          <cell r="D18336" t="str">
            <v>NC8-170/N 110V-127V AC/DC</v>
          </cell>
          <cell r="E18336" t="str">
            <v>Y</v>
          </cell>
          <cell r="F18336" t="str">
            <v>6925808395346</v>
          </cell>
          <cell r="G18336" t="str">
            <v>16925808395343</v>
          </cell>
          <cell r="H18336" t="str">
            <v>36925808395347</v>
          </cell>
          <cell r="I18336" t="str">
            <v>控制</v>
          </cell>
          <cell r="J18336">
            <v>1</v>
          </cell>
          <cell r="K18336">
            <v>1</v>
          </cell>
          <cell r="L18336">
            <v>1</v>
          </cell>
          <cell r="M18336">
            <v>358</v>
          </cell>
          <cell r="N18336">
            <v>223</v>
          </cell>
          <cell r="O18336">
            <v>237</v>
          </cell>
          <cell r="P18336">
            <v>1.8920658E-2</v>
          </cell>
          <cell r="Q18336">
            <v>4.18</v>
          </cell>
          <cell r="R18336">
            <v>3.39</v>
          </cell>
        </row>
        <row r="18337">
          <cell r="A18337">
            <v>665810</v>
          </cell>
          <cell r="B18337" t="str">
            <v>G710016800052908</v>
          </cell>
          <cell r="C18337" t="str">
            <v xml:space="preserve">G NC8-170/N AC/DC 220V-240V(R)                    </v>
          </cell>
          <cell r="D18337" t="str">
            <v>NC8-170/N 220V-240V AC/DC</v>
          </cell>
          <cell r="E18337" t="str">
            <v>Y</v>
          </cell>
          <cell r="F18337" t="str">
            <v>6925808395360</v>
          </cell>
          <cell r="G18337" t="str">
            <v>16925808395367</v>
          </cell>
          <cell r="H18337" t="str">
            <v>36925808395361</v>
          </cell>
          <cell r="I18337" t="str">
            <v>控制</v>
          </cell>
          <cell r="J18337">
            <v>1</v>
          </cell>
          <cell r="K18337">
            <v>1</v>
          </cell>
          <cell r="L18337">
            <v>1</v>
          </cell>
          <cell r="M18337">
            <v>358</v>
          </cell>
          <cell r="N18337">
            <v>223</v>
          </cell>
          <cell r="O18337">
            <v>237</v>
          </cell>
          <cell r="P18337">
            <v>1.8920658E-2</v>
          </cell>
          <cell r="Q18337">
            <v>4.18</v>
          </cell>
          <cell r="R18337">
            <v>3.39</v>
          </cell>
        </row>
        <row r="18338">
          <cell r="A18338">
            <v>665811</v>
          </cell>
          <cell r="B18338" t="str">
            <v>G710016800052909</v>
          </cell>
          <cell r="C18338" t="str">
            <v xml:space="preserve">G NC8-170/N AC/DC 380V-415V(R)                    </v>
          </cell>
          <cell r="D18338" t="str">
            <v>NC8-170/N 380V-415V AC/DC</v>
          </cell>
          <cell r="E18338" t="str">
            <v>Y</v>
          </cell>
          <cell r="F18338" t="str">
            <v>6925808395377</v>
          </cell>
          <cell r="G18338" t="str">
            <v>16925808395374</v>
          </cell>
          <cell r="H18338" t="str">
            <v>36925808395378</v>
          </cell>
          <cell r="I18338" t="str">
            <v>控制</v>
          </cell>
          <cell r="J18338">
            <v>1</v>
          </cell>
          <cell r="K18338">
            <v>1</v>
          </cell>
          <cell r="L18338">
            <v>1</v>
          </cell>
          <cell r="M18338">
            <v>358</v>
          </cell>
          <cell r="N18338">
            <v>223</v>
          </cell>
          <cell r="O18338">
            <v>237</v>
          </cell>
          <cell r="P18338">
            <v>1.8920658E-2</v>
          </cell>
          <cell r="Q18338">
            <v>4.18</v>
          </cell>
          <cell r="R18338">
            <v>3.39</v>
          </cell>
        </row>
        <row r="18339">
          <cell r="A18339">
            <v>665816</v>
          </cell>
          <cell r="B18339" t="str">
            <v>G710016800052914</v>
          </cell>
          <cell r="C18339" t="str">
            <v xml:space="preserve">G NC8-2522 230V 50/60Hz(R)                        </v>
          </cell>
          <cell r="D18339" t="str">
            <v>NC8-2522 230V 50/60Hz</v>
          </cell>
          <cell r="E18339" t="str">
            <v>Y</v>
          </cell>
          <cell r="F18339" t="str">
            <v>6925808395384</v>
          </cell>
          <cell r="G18339" t="str">
            <v>16925808395381</v>
          </cell>
          <cell r="H18339" t="str">
            <v>36925808395385</v>
          </cell>
          <cell r="I18339" t="str">
            <v>控制</v>
          </cell>
          <cell r="J18339">
            <v>40</v>
          </cell>
          <cell r="K18339">
            <v>40</v>
          </cell>
          <cell r="L18339">
            <v>1</v>
          </cell>
          <cell r="M18339">
            <v>426</v>
          </cell>
          <cell r="N18339">
            <v>263</v>
          </cell>
          <cell r="O18339">
            <v>252</v>
          </cell>
          <cell r="P18339">
            <v>2.8233576E-2</v>
          </cell>
          <cell r="Q18339">
            <v>18.47</v>
          </cell>
          <cell r="R18339">
            <v>17.489999999999998</v>
          </cell>
        </row>
        <row r="18340">
          <cell r="A18340">
            <v>665818</v>
          </cell>
          <cell r="B18340" t="str">
            <v>G710016800052916</v>
          </cell>
          <cell r="C18340" t="str">
            <v xml:space="preserve">G NC8-09/Z DC220V(R)                              </v>
          </cell>
          <cell r="D18340" t="str">
            <v>NC8-09/Z DC220V</v>
          </cell>
          <cell r="E18340" t="str">
            <v>Y</v>
          </cell>
          <cell r="F18340" t="str">
            <v>6925808395407</v>
          </cell>
          <cell r="G18340" t="str">
            <v>16925808395404</v>
          </cell>
          <cell r="H18340" t="str">
            <v>36925808395408</v>
          </cell>
          <cell r="I18340" t="str">
            <v>控制</v>
          </cell>
          <cell r="J18340">
            <v>15</v>
          </cell>
          <cell r="K18340">
            <v>15</v>
          </cell>
          <cell r="L18340">
            <v>1</v>
          </cell>
          <cell r="M18340">
            <v>309</v>
          </cell>
          <cell r="N18340">
            <v>305</v>
          </cell>
          <cell r="O18340">
            <v>147</v>
          </cell>
          <cell r="P18340">
            <v>1.3854015000000001E-2</v>
          </cell>
          <cell r="Q18340">
            <v>10.52</v>
          </cell>
          <cell r="R18340">
            <v>9.5399999999999991</v>
          </cell>
        </row>
        <row r="18341">
          <cell r="A18341">
            <v>665819</v>
          </cell>
          <cell r="B18341" t="str">
            <v>G710016800052917</v>
          </cell>
          <cell r="C18341" t="str">
            <v xml:space="preserve">G NC8-09/Z DC110V(R)                              </v>
          </cell>
          <cell r="D18341" t="str">
            <v>NC8-09/Z DC110V</v>
          </cell>
          <cell r="E18341" t="str">
            <v>Y</v>
          </cell>
          <cell r="F18341" t="str">
            <v>6925808395414</v>
          </cell>
          <cell r="G18341" t="str">
            <v>16925808395411</v>
          </cell>
          <cell r="H18341" t="str">
            <v>36925808395415</v>
          </cell>
          <cell r="I18341" t="str">
            <v>控制</v>
          </cell>
          <cell r="J18341">
            <v>15</v>
          </cell>
          <cell r="K18341">
            <v>15</v>
          </cell>
          <cell r="L18341">
            <v>1</v>
          </cell>
          <cell r="M18341">
            <v>309</v>
          </cell>
          <cell r="N18341">
            <v>305</v>
          </cell>
          <cell r="O18341">
            <v>147</v>
          </cell>
          <cell r="P18341">
            <v>1.3854015000000001E-2</v>
          </cell>
          <cell r="Q18341">
            <v>10.52</v>
          </cell>
          <cell r="R18341">
            <v>9.5399999999999991</v>
          </cell>
        </row>
        <row r="18342">
          <cell r="A18342">
            <v>665820</v>
          </cell>
          <cell r="B18342" t="str">
            <v>G710016800052918</v>
          </cell>
          <cell r="C18342" t="str">
            <v xml:space="preserve">G NC8-09/Z DC48V(R)                               </v>
          </cell>
          <cell r="D18342" t="str">
            <v>NC8-09/Z DC48V</v>
          </cell>
          <cell r="E18342" t="str">
            <v>Y</v>
          </cell>
          <cell r="F18342" t="str">
            <v>6925808395421</v>
          </cell>
          <cell r="G18342" t="str">
            <v>16925808395428</v>
          </cell>
          <cell r="H18342" t="str">
            <v>36925808395422</v>
          </cell>
          <cell r="I18342" t="str">
            <v>控制</v>
          </cell>
          <cell r="J18342">
            <v>15</v>
          </cell>
          <cell r="K18342">
            <v>15</v>
          </cell>
          <cell r="L18342">
            <v>1</v>
          </cell>
          <cell r="M18342">
            <v>309</v>
          </cell>
          <cell r="N18342">
            <v>305</v>
          </cell>
          <cell r="O18342">
            <v>147</v>
          </cell>
          <cell r="P18342">
            <v>1.3854015000000001E-2</v>
          </cell>
          <cell r="Q18342">
            <v>10.52</v>
          </cell>
          <cell r="R18342">
            <v>9.5399999999999991</v>
          </cell>
        </row>
        <row r="18343">
          <cell r="A18343">
            <v>665821</v>
          </cell>
          <cell r="B18343" t="str">
            <v>G710016800052919</v>
          </cell>
          <cell r="C18343" t="str">
            <v xml:space="preserve">G NC8-09/Z DC24V(R)                               </v>
          </cell>
          <cell r="D18343" t="str">
            <v>NC8-09/Z DC24V</v>
          </cell>
          <cell r="E18343" t="str">
            <v>Y</v>
          </cell>
          <cell r="F18343" t="str">
            <v>6925808395438</v>
          </cell>
          <cell r="G18343" t="str">
            <v>16925808395435</v>
          </cell>
          <cell r="H18343" t="str">
            <v>36925808395439</v>
          </cell>
          <cell r="I18343" t="str">
            <v>控制</v>
          </cell>
          <cell r="J18343">
            <v>15</v>
          </cell>
          <cell r="K18343">
            <v>15</v>
          </cell>
          <cell r="L18343">
            <v>1</v>
          </cell>
          <cell r="M18343">
            <v>309</v>
          </cell>
          <cell r="N18343">
            <v>305</v>
          </cell>
          <cell r="O18343">
            <v>147</v>
          </cell>
          <cell r="P18343">
            <v>1.3854015000000001E-2</v>
          </cell>
          <cell r="Q18343">
            <v>10.52</v>
          </cell>
          <cell r="R18343">
            <v>9.5399999999999991</v>
          </cell>
        </row>
        <row r="18344">
          <cell r="A18344">
            <v>665822</v>
          </cell>
          <cell r="B18344" t="str">
            <v>G710016800052920</v>
          </cell>
          <cell r="C18344" t="str">
            <v xml:space="preserve">G NC8-12/Z DC220V(R)                              </v>
          </cell>
          <cell r="D18344" t="str">
            <v>NC8-12/Z DC220V</v>
          </cell>
          <cell r="E18344" t="str">
            <v>Y</v>
          </cell>
          <cell r="F18344" t="str">
            <v>6925808395445</v>
          </cell>
          <cell r="G18344" t="str">
            <v>16925808395442</v>
          </cell>
          <cell r="H18344" t="str">
            <v>36925808395446</v>
          </cell>
          <cell r="I18344" t="str">
            <v>控制</v>
          </cell>
          <cell r="J18344">
            <v>15</v>
          </cell>
          <cell r="K18344">
            <v>15</v>
          </cell>
          <cell r="L18344">
            <v>1</v>
          </cell>
          <cell r="M18344">
            <v>309</v>
          </cell>
          <cell r="N18344">
            <v>305</v>
          </cell>
          <cell r="O18344">
            <v>147</v>
          </cell>
          <cell r="P18344">
            <v>1.3854015000000001E-2</v>
          </cell>
          <cell r="Q18344">
            <v>10.52</v>
          </cell>
          <cell r="R18344">
            <v>9.5399999999999991</v>
          </cell>
        </row>
        <row r="18345">
          <cell r="A18345">
            <v>665823</v>
          </cell>
          <cell r="B18345" t="str">
            <v>G710016800052921</v>
          </cell>
          <cell r="C18345" t="str">
            <v xml:space="preserve">G NC8-12/Z DC110V(R)                              </v>
          </cell>
          <cell r="D18345" t="str">
            <v>NC8-12/Z DC110V</v>
          </cell>
          <cell r="E18345" t="str">
            <v>Y</v>
          </cell>
          <cell r="F18345" t="str">
            <v>6925808395452</v>
          </cell>
          <cell r="G18345" t="str">
            <v>16925808395459</v>
          </cell>
          <cell r="H18345" t="str">
            <v>36925808395453</v>
          </cell>
          <cell r="I18345" t="str">
            <v>控制</v>
          </cell>
          <cell r="J18345">
            <v>15</v>
          </cell>
          <cell r="K18345">
            <v>15</v>
          </cell>
          <cell r="L18345">
            <v>1</v>
          </cell>
          <cell r="M18345">
            <v>309</v>
          </cell>
          <cell r="N18345">
            <v>305</v>
          </cell>
          <cell r="O18345">
            <v>147</v>
          </cell>
          <cell r="P18345">
            <v>1.3854015000000001E-2</v>
          </cell>
          <cell r="Q18345">
            <v>10.52</v>
          </cell>
          <cell r="R18345">
            <v>9.5399999999999991</v>
          </cell>
        </row>
        <row r="18346">
          <cell r="A18346">
            <v>665824</v>
          </cell>
          <cell r="B18346" t="str">
            <v>G710016800052922</v>
          </cell>
          <cell r="C18346" t="str">
            <v xml:space="preserve">G NC8-12/Z DC48V(R)                               </v>
          </cell>
          <cell r="D18346" t="str">
            <v>NC8-12/Z DC48V</v>
          </cell>
          <cell r="E18346" t="str">
            <v>Y</v>
          </cell>
          <cell r="F18346" t="str">
            <v>6925808395469</v>
          </cell>
          <cell r="G18346" t="str">
            <v>16925808395466</v>
          </cell>
          <cell r="H18346" t="str">
            <v>36925808395460</v>
          </cell>
          <cell r="I18346" t="str">
            <v>控制</v>
          </cell>
          <cell r="J18346">
            <v>15</v>
          </cell>
          <cell r="K18346">
            <v>15</v>
          </cell>
          <cell r="L18346">
            <v>1</v>
          </cell>
          <cell r="M18346">
            <v>309</v>
          </cell>
          <cell r="N18346">
            <v>305</v>
          </cell>
          <cell r="O18346">
            <v>147</v>
          </cell>
          <cell r="P18346">
            <v>1.3854015000000001E-2</v>
          </cell>
          <cell r="Q18346">
            <v>10.52</v>
          </cell>
          <cell r="R18346">
            <v>9.5399999999999991</v>
          </cell>
        </row>
        <row r="18347">
          <cell r="A18347">
            <v>665825</v>
          </cell>
          <cell r="B18347" t="str">
            <v>G710016800052923</v>
          </cell>
          <cell r="C18347" t="str">
            <v xml:space="preserve">G NC8-12/Z DC24V(R)                               </v>
          </cell>
          <cell r="D18347" t="str">
            <v>NC8-12/Z DC24V</v>
          </cell>
          <cell r="E18347" t="str">
            <v>Y</v>
          </cell>
          <cell r="F18347" t="str">
            <v>6925808395476</v>
          </cell>
          <cell r="G18347" t="str">
            <v>16925808395473</v>
          </cell>
          <cell r="H18347" t="str">
            <v>36925808395477</v>
          </cell>
          <cell r="I18347" t="str">
            <v>控制</v>
          </cell>
          <cell r="J18347">
            <v>15</v>
          </cell>
          <cell r="K18347">
            <v>15</v>
          </cell>
          <cell r="L18347">
            <v>1</v>
          </cell>
          <cell r="M18347">
            <v>309</v>
          </cell>
          <cell r="N18347">
            <v>305</v>
          </cell>
          <cell r="O18347">
            <v>147</v>
          </cell>
          <cell r="P18347">
            <v>1.3854015000000001E-2</v>
          </cell>
          <cell r="Q18347">
            <v>10.52</v>
          </cell>
          <cell r="R18347">
            <v>9.5399999999999991</v>
          </cell>
        </row>
        <row r="18348">
          <cell r="A18348">
            <v>665826</v>
          </cell>
          <cell r="B18348" t="str">
            <v>G710016800052924</v>
          </cell>
          <cell r="C18348" t="str">
            <v xml:space="preserve">G NC8-18/Z DC220V(R)                              </v>
          </cell>
          <cell r="D18348" t="str">
            <v>NC8-18/Z DC220V</v>
          </cell>
          <cell r="E18348" t="str">
            <v>Y</v>
          </cell>
          <cell r="F18348" t="str">
            <v>6925808395483</v>
          </cell>
          <cell r="G18348" t="str">
            <v>16925808395480</v>
          </cell>
          <cell r="H18348" t="str">
            <v>36925808395484</v>
          </cell>
          <cell r="I18348" t="str">
            <v>控制</v>
          </cell>
          <cell r="J18348">
            <v>15</v>
          </cell>
          <cell r="K18348">
            <v>15</v>
          </cell>
          <cell r="L18348">
            <v>1</v>
          </cell>
          <cell r="M18348">
            <v>309</v>
          </cell>
          <cell r="N18348">
            <v>305</v>
          </cell>
          <cell r="O18348">
            <v>147</v>
          </cell>
          <cell r="P18348">
            <v>1.3854015000000001E-2</v>
          </cell>
          <cell r="Q18348">
            <v>10.52</v>
          </cell>
          <cell r="R18348">
            <v>9.5399999999999991</v>
          </cell>
        </row>
        <row r="18349">
          <cell r="A18349">
            <v>665827</v>
          </cell>
          <cell r="B18349" t="str">
            <v>G710016800052925</v>
          </cell>
          <cell r="C18349" t="str">
            <v xml:space="preserve">G NC8-18/Z DC110V(R)                              </v>
          </cell>
          <cell r="D18349" t="str">
            <v>NC8-18/Z DC110V</v>
          </cell>
          <cell r="E18349" t="str">
            <v>Y</v>
          </cell>
          <cell r="F18349" t="str">
            <v>6925808395490</v>
          </cell>
          <cell r="G18349" t="str">
            <v>16925808395497</v>
          </cell>
          <cell r="H18349" t="str">
            <v>36925808395491</v>
          </cell>
          <cell r="I18349" t="str">
            <v>控制</v>
          </cell>
          <cell r="J18349">
            <v>15</v>
          </cell>
          <cell r="K18349">
            <v>15</v>
          </cell>
          <cell r="L18349">
            <v>1</v>
          </cell>
          <cell r="M18349">
            <v>309</v>
          </cell>
          <cell r="N18349">
            <v>305</v>
          </cell>
          <cell r="O18349">
            <v>147</v>
          </cell>
          <cell r="P18349">
            <v>1.3854015000000001E-2</v>
          </cell>
          <cell r="Q18349">
            <v>10.52</v>
          </cell>
          <cell r="R18349">
            <v>9.5399999999999991</v>
          </cell>
        </row>
        <row r="18350">
          <cell r="A18350">
            <v>665828</v>
          </cell>
          <cell r="B18350" t="str">
            <v>G710016800052926</v>
          </cell>
          <cell r="C18350" t="str">
            <v xml:space="preserve">G NC8-18/Z DC48V(R)                               </v>
          </cell>
          <cell r="D18350" t="str">
            <v>NC8-18/Z DC48V</v>
          </cell>
          <cell r="E18350" t="str">
            <v>Y</v>
          </cell>
          <cell r="F18350" t="str">
            <v>6925808395506</v>
          </cell>
          <cell r="G18350" t="str">
            <v>16925808395503</v>
          </cell>
          <cell r="H18350" t="str">
            <v>36925808395507</v>
          </cell>
          <cell r="I18350" t="str">
            <v>控制</v>
          </cell>
          <cell r="J18350">
            <v>15</v>
          </cell>
          <cell r="K18350">
            <v>15</v>
          </cell>
          <cell r="L18350">
            <v>1</v>
          </cell>
          <cell r="M18350">
            <v>309</v>
          </cell>
          <cell r="N18350">
            <v>305</v>
          </cell>
          <cell r="O18350">
            <v>147</v>
          </cell>
          <cell r="P18350">
            <v>1.3854015000000001E-2</v>
          </cell>
          <cell r="Q18350">
            <v>10.52</v>
          </cell>
          <cell r="R18350">
            <v>9.5399999999999991</v>
          </cell>
        </row>
        <row r="18351">
          <cell r="A18351">
            <v>665829</v>
          </cell>
          <cell r="B18351" t="str">
            <v>G710016800052927</v>
          </cell>
          <cell r="C18351" t="str">
            <v xml:space="preserve">G NC8-18/Z DC24V(R)                               </v>
          </cell>
          <cell r="D18351" t="str">
            <v>NC8-18/Z DC24V</v>
          </cell>
          <cell r="E18351" t="str">
            <v>Y</v>
          </cell>
          <cell r="F18351" t="str">
            <v>6925808395513</v>
          </cell>
          <cell r="G18351" t="str">
            <v>16925808395510</v>
          </cell>
          <cell r="H18351" t="str">
            <v>36925808395514</v>
          </cell>
          <cell r="I18351" t="str">
            <v>控制</v>
          </cell>
          <cell r="J18351">
            <v>15</v>
          </cell>
          <cell r="K18351">
            <v>15</v>
          </cell>
          <cell r="L18351">
            <v>1</v>
          </cell>
          <cell r="M18351">
            <v>309</v>
          </cell>
          <cell r="N18351">
            <v>305</v>
          </cell>
          <cell r="O18351">
            <v>147</v>
          </cell>
          <cell r="P18351">
            <v>1.3854015000000001E-2</v>
          </cell>
          <cell r="Q18351">
            <v>10.52</v>
          </cell>
          <cell r="R18351">
            <v>9.5399999999999991</v>
          </cell>
        </row>
        <row r="18352">
          <cell r="A18352">
            <v>665830</v>
          </cell>
          <cell r="B18352" t="str">
            <v>G710016800052928</v>
          </cell>
          <cell r="C18352" t="str">
            <v xml:space="preserve">G NC8-0922/Z DC220V(R)                            </v>
          </cell>
          <cell r="D18352" t="str">
            <v>NC8-0922/Z DC220V</v>
          </cell>
          <cell r="E18352" t="str">
            <v>Y</v>
          </cell>
          <cell r="F18352" t="str">
            <v>6925808395520</v>
          </cell>
          <cell r="G18352" t="str">
            <v>16925808395527</v>
          </cell>
          <cell r="H18352" t="str">
            <v>36925808395521</v>
          </cell>
          <cell r="I18352" t="str">
            <v>控制</v>
          </cell>
          <cell r="J18352">
            <v>15</v>
          </cell>
          <cell r="K18352">
            <v>15</v>
          </cell>
          <cell r="L18352">
            <v>1</v>
          </cell>
          <cell r="M18352">
            <v>309</v>
          </cell>
          <cell r="N18352">
            <v>305</v>
          </cell>
          <cell r="O18352">
            <v>147</v>
          </cell>
          <cell r="P18352">
            <v>1.3854015000000001E-2</v>
          </cell>
          <cell r="Q18352">
            <v>10.52</v>
          </cell>
          <cell r="R18352">
            <v>9.5399999999999991</v>
          </cell>
        </row>
        <row r="18353">
          <cell r="A18353">
            <v>665831</v>
          </cell>
          <cell r="B18353" t="str">
            <v>G710016800052929</v>
          </cell>
          <cell r="C18353" t="str">
            <v xml:space="preserve">G NC8-0922/Z DC110V(R)                            </v>
          </cell>
          <cell r="D18353" t="str">
            <v>NC8-0922/Z DC110V</v>
          </cell>
          <cell r="E18353" t="str">
            <v>Y</v>
          </cell>
          <cell r="F18353" t="str">
            <v>6925808395537</v>
          </cell>
          <cell r="G18353" t="str">
            <v>16925808395534</v>
          </cell>
          <cell r="H18353" t="str">
            <v>36925808395538</v>
          </cell>
          <cell r="I18353" t="str">
            <v>控制</v>
          </cell>
          <cell r="J18353">
            <v>15</v>
          </cell>
          <cell r="K18353">
            <v>15</v>
          </cell>
          <cell r="L18353">
            <v>1</v>
          </cell>
          <cell r="M18353">
            <v>309</v>
          </cell>
          <cell r="N18353">
            <v>305</v>
          </cell>
          <cell r="O18353">
            <v>147</v>
          </cell>
          <cell r="P18353">
            <v>1.3854015000000001E-2</v>
          </cell>
          <cell r="Q18353">
            <v>10.52</v>
          </cell>
          <cell r="R18353">
            <v>9.5399999999999991</v>
          </cell>
        </row>
        <row r="18354">
          <cell r="A18354">
            <v>665832</v>
          </cell>
          <cell r="B18354" t="str">
            <v>G710016800052930</v>
          </cell>
          <cell r="C18354" t="str">
            <v xml:space="preserve">G NC8-0922/Z DC48V(R)                             </v>
          </cell>
          <cell r="D18354" t="str">
            <v>NC8-0922/Z DC48V</v>
          </cell>
          <cell r="E18354" t="str">
            <v>Y</v>
          </cell>
          <cell r="F18354" t="str">
            <v>6925808395544</v>
          </cell>
          <cell r="G18354" t="str">
            <v>16925808395541</v>
          </cell>
          <cell r="H18354" t="str">
            <v>36925808395545</v>
          </cell>
          <cell r="I18354" t="str">
            <v>控制</v>
          </cell>
          <cell r="J18354">
            <v>15</v>
          </cell>
          <cell r="K18354">
            <v>15</v>
          </cell>
          <cell r="L18354">
            <v>1</v>
          </cell>
          <cell r="M18354">
            <v>309</v>
          </cell>
          <cell r="N18354">
            <v>305</v>
          </cell>
          <cell r="O18354">
            <v>147</v>
          </cell>
          <cell r="P18354">
            <v>1.3854015000000001E-2</v>
          </cell>
          <cell r="Q18354">
            <v>10.52</v>
          </cell>
          <cell r="R18354">
            <v>9.5399999999999991</v>
          </cell>
        </row>
        <row r="18355">
          <cell r="A18355">
            <v>665833</v>
          </cell>
          <cell r="B18355" t="str">
            <v>G710016800052931</v>
          </cell>
          <cell r="C18355" t="str">
            <v xml:space="preserve">G NC8-0922/Z DC24V(R)                             </v>
          </cell>
          <cell r="D18355" t="str">
            <v>NC8-0922/Z DC24V</v>
          </cell>
          <cell r="E18355" t="str">
            <v>Y</v>
          </cell>
          <cell r="F18355" t="str">
            <v>6925808395551</v>
          </cell>
          <cell r="G18355" t="str">
            <v>16925808395558</v>
          </cell>
          <cell r="H18355" t="str">
            <v>36925808395552</v>
          </cell>
          <cell r="I18355" t="str">
            <v>控制</v>
          </cell>
          <cell r="J18355">
            <v>15</v>
          </cell>
          <cell r="K18355">
            <v>15</v>
          </cell>
          <cell r="L18355">
            <v>1</v>
          </cell>
          <cell r="M18355">
            <v>309</v>
          </cell>
          <cell r="N18355">
            <v>305</v>
          </cell>
          <cell r="O18355">
            <v>147</v>
          </cell>
          <cell r="P18355">
            <v>1.3854015000000001E-2</v>
          </cell>
          <cell r="Q18355">
            <v>10.52</v>
          </cell>
          <cell r="R18355">
            <v>9.5399999999999991</v>
          </cell>
        </row>
        <row r="18356">
          <cell r="A18356">
            <v>665834</v>
          </cell>
          <cell r="B18356" t="str">
            <v>G710016800052932</v>
          </cell>
          <cell r="C18356" t="str">
            <v xml:space="preserve">G NC8-1222/Z DC220V(R)                            </v>
          </cell>
          <cell r="D18356" t="str">
            <v>NC8-1222/Z DC220V</v>
          </cell>
          <cell r="E18356" t="str">
            <v>Y</v>
          </cell>
          <cell r="F18356" t="str">
            <v>6925808395568</v>
          </cell>
          <cell r="G18356" t="str">
            <v>16925808395565</v>
          </cell>
          <cell r="H18356" t="str">
            <v>36925808395569</v>
          </cell>
          <cell r="I18356" t="str">
            <v>控制</v>
          </cell>
          <cell r="J18356">
            <v>15</v>
          </cell>
          <cell r="K18356">
            <v>15</v>
          </cell>
          <cell r="L18356">
            <v>1</v>
          </cell>
          <cell r="M18356">
            <v>309</v>
          </cell>
          <cell r="N18356">
            <v>305</v>
          </cell>
          <cell r="O18356">
            <v>147</v>
          </cell>
          <cell r="P18356">
            <v>1.3854015000000001E-2</v>
          </cell>
          <cell r="Q18356">
            <v>10.52</v>
          </cell>
          <cell r="R18356">
            <v>9.5399999999999991</v>
          </cell>
        </row>
        <row r="18357">
          <cell r="A18357">
            <v>665835</v>
          </cell>
          <cell r="B18357" t="str">
            <v>G710016800052933</v>
          </cell>
          <cell r="C18357" t="str">
            <v xml:space="preserve">G NC8-1222/Z DC110V(R)                            </v>
          </cell>
          <cell r="D18357" t="str">
            <v>NC8-1222/Z DC110V</v>
          </cell>
          <cell r="E18357" t="str">
            <v>Y</v>
          </cell>
          <cell r="F18357" t="str">
            <v>6925808395575</v>
          </cell>
          <cell r="G18357" t="str">
            <v>16925808395572</v>
          </cell>
          <cell r="H18357" t="str">
            <v>36925808395576</v>
          </cell>
          <cell r="I18357" t="str">
            <v>控制</v>
          </cell>
          <cell r="J18357">
            <v>15</v>
          </cell>
          <cell r="K18357">
            <v>15</v>
          </cell>
          <cell r="L18357">
            <v>1</v>
          </cell>
          <cell r="M18357">
            <v>309</v>
          </cell>
          <cell r="N18357">
            <v>305</v>
          </cell>
          <cell r="O18357">
            <v>147</v>
          </cell>
          <cell r="P18357">
            <v>1.3854015000000001E-2</v>
          </cell>
          <cell r="Q18357">
            <v>10.52</v>
          </cell>
          <cell r="R18357">
            <v>9.5399999999999991</v>
          </cell>
        </row>
        <row r="18358">
          <cell r="A18358">
            <v>665836</v>
          </cell>
          <cell r="B18358" t="str">
            <v>G710016800052934</v>
          </cell>
          <cell r="C18358" t="str">
            <v xml:space="preserve">G NC8-1222/Z DC48V(R)                             </v>
          </cell>
          <cell r="D18358" t="str">
            <v>NC8-1222/Z DC48V</v>
          </cell>
          <cell r="E18358" t="str">
            <v>Y</v>
          </cell>
          <cell r="F18358" t="str">
            <v>6925808395582</v>
          </cell>
          <cell r="G18358" t="str">
            <v>16925808395589</v>
          </cell>
          <cell r="H18358" t="str">
            <v>36925808395583</v>
          </cell>
          <cell r="I18358" t="str">
            <v>控制</v>
          </cell>
          <cell r="J18358">
            <v>15</v>
          </cell>
          <cell r="K18358">
            <v>15</v>
          </cell>
          <cell r="L18358">
            <v>1</v>
          </cell>
          <cell r="M18358">
            <v>309</v>
          </cell>
          <cell r="N18358">
            <v>305</v>
          </cell>
          <cell r="O18358">
            <v>147</v>
          </cell>
          <cell r="P18358">
            <v>1.3854015000000001E-2</v>
          </cell>
          <cell r="Q18358">
            <v>10.52</v>
          </cell>
          <cell r="R18358">
            <v>9.5399999999999991</v>
          </cell>
        </row>
        <row r="18359">
          <cell r="A18359">
            <v>665837</v>
          </cell>
          <cell r="B18359" t="str">
            <v>G710016800052935</v>
          </cell>
          <cell r="C18359" t="str">
            <v xml:space="preserve">G NC8-1222/Z DC24V(R)                             </v>
          </cell>
          <cell r="D18359" t="str">
            <v>NC8-1222/Z DC24V</v>
          </cell>
          <cell r="E18359" t="str">
            <v>Y</v>
          </cell>
          <cell r="F18359" t="str">
            <v>6925808395599</v>
          </cell>
          <cell r="G18359" t="str">
            <v>16925808395596</v>
          </cell>
          <cell r="H18359" t="str">
            <v>36925808395590</v>
          </cell>
          <cell r="I18359" t="str">
            <v>控制</v>
          </cell>
          <cell r="J18359">
            <v>15</v>
          </cell>
          <cell r="K18359">
            <v>15</v>
          </cell>
          <cell r="L18359">
            <v>1</v>
          </cell>
          <cell r="M18359">
            <v>309</v>
          </cell>
          <cell r="N18359">
            <v>305</v>
          </cell>
          <cell r="O18359">
            <v>147</v>
          </cell>
          <cell r="P18359">
            <v>1.3854015000000001E-2</v>
          </cell>
          <cell r="Q18359">
            <v>10.52</v>
          </cell>
          <cell r="R18359">
            <v>9.5399999999999991</v>
          </cell>
        </row>
        <row r="18360">
          <cell r="A18360">
            <v>665838</v>
          </cell>
          <cell r="B18360" t="str">
            <v>G710016800052936</v>
          </cell>
          <cell r="C18360" t="str">
            <v xml:space="preserve">G NC8-1822/Z DC220V(R)                            </v>
          </cell>
          <cell r="D18360" t="str">
            <v>NC8-1822/Z DC220V</v>
          </cell>
          <cell r="E18360" t="str">
            <v>Y</v>
          </cell>
          <cell r="F18360" t="str">
            <v>6925808395605</v>
          </cell>
          <cell r="G18360" t="str">
            <v>16925808395602</v>
          </cell>
          <cell r="H18360" t="str">
            <v>36925808395606</v>
          </cell>
          <cell r="I18360" t="str">
            <v>控制</v>
          </cell>
          <cell r="J18360">
            <v>15</v>
          </cell>
          <cell r="K18360">
            <v>15</v>
          </cell>
          <cell r="L18360">
            <v>1</v>
          </cell>
          <cell r="M18360">
            <v>309</v>
          </cell>
          <cell r="N18360">
            <v>305</v>
          </cell>
          <cell r="O18360">
            <v>147</v>
          </cell>
          <cell r="P18360">
            <v>1.3854015000000001E-2</v>
          </cell>
          <cell r="Q18360">
            <v>10.52</v>
          </cell>
          <cell r="R18360">
            <v>9.5399999999999991</v>
          </cell>
        </row>
        <row r="18361">
          <cell r="A18361">
            <v>665839</v>
          </cell>
          <cell r="B18361" t="str">
            <v>G710016800052937</v>
          </cell>
          <cell r="C18361" t="str">
            <v xml:space="preserve">G NC8-1822/Z DC110V(R)                            </v>
          </cell>
          <cell r="D18361" t="str">
            <v>NC8-1822/Z DC110V</v>
          </cell>
          <cell r="E18361" t="str">
            <v>Y</v>
          </cell>
          <cell r="F18361" t="str">
            <v>6925808395612</v>
          </cell>
          <cell r="G18361" t="str">
            <v>16925808395619</v>
          </cell>
          <cell r="H18361" t="str">
            <v>36925808395613</v>
          </cell>
          <cell r="I18361" t="str">
            <v>控制</v>
          </cell>
          <cell r="J18361">
            <v>15</v>
          </cell>
          <cell r="K18361">
            <v>15</v>
          </cell>
          <cell r="L18361">
            <v>1</v>
          </cell>
          <cell r="M18361">
            <v>309</v>
          </cell>
          <cell r="N18361">
            <v>305</v>
          </cell>
          <cell r="O18361">
            <v>147</v>
          </cell>
          <cell r="P18361">
            <v>1.3854015000000001E-2</v>
          </cell>
          <cell r="Q18361">
            <v>10.52</v>
          </cell>
          <cell r="R18361">
            <v>9.5399999999999991</v>
          </cell>
        </row>
        <row r="18362">
          <cell r="A18362">
            <v>665840</v>
          </cell>
          <cell r="B18362" t="str">
            <v>G710016800052938</v>
          </cell>
          <cell r="C18362" t="str">
            <v xml:space="preserve">G NC8-1822/Z DC48V(R)                             </v>
          </cell>
          <cell r="D18362" t="str">
            <v>NC8-1822/Z DC48V</v>
          </cell>
          <cell r="E18362" t="str">
            <v>Y</v>
          </cell>
          <cell r="F18362" t="str">
            <v>6925808395629</v>
          </cell>
          <cell r="G18362" t="str">
            <v>16925808395626</v>
          </cell>
          <cell r="H18362" t="str">
            <v>36925808395620</v>
          </cell>
          <cell r="I18362" t="str">
            <v>控制</v>
          </cell>
          <cell r="J18362">
            <v>15</v>
          </cell>
          <cell r="K18362">
            <v>15</v>
          </cell>
          <cell r="L18362">
            <v>1</v>
          </cell>
          <cell r="M18362">
            <v>309</v>
          </cell>
          <cell r="N18362">
            <v>305</v>
          </cell>
          <cell r="O18362">
            <v>147</v>
          </cell>
          <cell r="P18362">
            <v>1.3854015000000001E-2</v>
          </cell>
          <cell r="Q18362">
            <v>10.52</v>
          </cell>
          <cell r="R18362">
            <v>9.5399999999999991</v>
          </cell>
        </row>
        <row r="18363">
          <cell r="A18363">
            <v>665841</v>
          </cell>
          <cell r="B18363" t="str">
            <v>G710016800052939</v>
          </cell>
          <cell r="C18363" t="str">
            <v xml:space="preserve">G NC8-1822/Z DC24V(R)                             </v>
          </cell>
          <cell r="D18363" t="str">
            <v>NC8-1822/Z DC24V</v>
          </cell>
          <cell r="E18363" t="str">
            <v>Y</v>
          </cell>
          <cell r="F18363" t="str">
            <v>6925808395636</v>
          </cell>
          <cell r="G18363" t="str">
            <v>16925808395633</v>
          </cell>
          <cell r="H18363" t="str">
            <v>36925808395637</v>
          </cell>
          <cell r="I18363" t="str">
            <v>控制</v>
          </cell>
          <cell r="J18363">
            <v>15</v>
          </cell>
          <cell r="K18363">
            <v>15</v>
          </cell>
          <cell r="L18363">
            <v>1</v>
          </cell>
          <cell r="M18363">
            <v>309</v>
          </cell>
          <cell r="N18363">
            <v>305</v>
          </cell>
          <cell r="O18363">
            <v>147</v>
          </cell>
          <cell r="P18363">
            <v>1.3854015000000001E-2</v>
          </cell>
          <cell r="Q18363">
            <v>10.52</v>
          </cell>
          <cell r="R18363">
            <v>9.5399999999999991</v>
          </cell>
        </row>
        <row r="18364">
          <cell r="A18364">
            <v>665842</v>
          </cell>
          <cell r="B18364" t="str">
            <v>G710016800052944</v>
          </cell>
          <cell r="C18364" t="str">
            <v xml:space="preserve">G NC8-09 220V 60Hz(R)                             </v>
          </cell>
          <cell r="D18364" t="str">
            <v>NC8-09 220V 60Hz</v>
          </cell>
          <cell r="E18364" t="str">
            <v>Y</v>
          </cell>
          <cell r="F18364" t="str">
            <v>6925808395643</v>
          </cell>
          <cell r="G18364" t="str">
            <v>16925808395640</v>
          </cell>
          <cell r="H18364" t="str">
            <v>36925808395644</v>
          </cell>
          <cell r="I18364" t="str">
            <v>控制</v>
          </cell>
          <cell r="J18364">
            <v>60</v>
          </cell>
          <cell r="K18364">
            <v>60</v>
          </cell>
          <cell r="L18364">
            <v>1</v>
          </cell>
          <cell r="M18364">
            <v>374</v>
          </cell>
          <cell r="N18364">
            <v>268</v>
          </cell>
          <cell r="O18364">
            <v>300</v>
          </cell>
          <cell r="P18364">
            <v>3.0069599999999998E-2</v>
          </cell>
          <cell r="Q18364">
            <v>22.24</v>
          </cell>
          <cell r="R18364">
            <v>20.399999999999999</v>
          </cell>
        </row>
        <row r="18365">
          <cell r="A18365">
            <v>665843</v>
          </cell>
          <cell r="B18365" t="str">
            <v>G710016800052945</v>
          </cell>
          <cell r="C18365" t="str">
            <v xml:space="preserve">G NC8-12 220V 60Hz(R)                             </v>
          </cell>
          <cell r="D18365" t="str">
            <v>NC8-12 220V 60Hz</v>
          </cell>
          <cell r="E18365" t="str">
            <v>Y</v>
          </cell>
          <cell r="F18365" t="str">
            <v>6925808395650</v>
          </cell>
          <cell r="G18365" t="str">
            <v>16925808395657</v>
          </cell>
          <cell r="H18365" t="str">
            <v>36925808395651</v>
          </cell>
          <cell r="I18365" t="str">
            <v>控制</v>
          </cell>
          <cell r="J18365">
            <v>60</v>
          </cell>
          <cell r="K18365">
            <v>60</v>
          </cell>
          <cell r="L18365">
            <v>1</v>
          </cell>
          <cell r="M18365">
            <v>374</v>
          </cell>
          <cell r="N18365">
            <v>268</v>
          </cell>
          <cell r="O18365">
            <v>300</v>
          </cell>
          <cell r="P18365">
            <v>3.0069599999999998E-2</v>
          </cell>
          <cell r="Q18365">
            <v>22.24</v>
          </cell>
          <cell r="R18365">
            <v>20.399999999999999</v>
          </cell>
        </row>
        <row r="18366">
          <cell r="A18366">
            <v>665844</v>
          </cell>
          <cell r="B18366" t="str">
            <v>G710016800052946</v>
          </cell>
          <cell r="C18366" t="str">
            <v xml:space="preserve">G NC8-18 220V 60Hz(R)                             </v>
          </cell>
          <cell r="D18366" t="str">
            <v>NC8-18 220V 60Hz</v>
          </cell>
          <cell r="E18366" t="str">
            <v>Y</v>
          </cell>
          <cell r="F18366" t="str">
            <v>6925808395667</v>
          </cell>
          <cell r="G18366" t="str">
            <v>16925808395664</v>
          </cell>
          <cell r="H18366" t="str">
            <v>36925808395668</v>
          </cell>
          <cell r="I18366" t="str">
            <v>控制</v>
          </cell>
          <cell r="J18366">
            <v>60</v>
          </cell>
          <cell r="K18366">
            <v>60</v>
          </cell>
          <cell r="L18366">
            <v>1</v>
          </cell>
          <cell r="M18366">
            <v>374</v>
          </cell>
          <cell r="N18366">
            <v>268</v>
          </cell>
          <cell r="O18366">
            <v>300</v>
          </cell>
          <cell r="P18366">
            <v>3.0069599999999998E-2</v>
          </cell>
          <cell r="Q18366">
            <v>22.24</v>
          </cell>
          <cell r="R18366">
            <v>20.399999999999999</v>
          </cell>
        </row>
        <row r="18367">
          <cell r="A18367">
            <v>665845</v>
          </cell>
          <cell r="B18367" t="str">
            <v>G710016800052947</v>
          </cell>
          <cell r="C18367" t="str">
            <v xml:space="preserve">G NC8-25 220V 60Hz(R)                             </v>
          </cell>
          <cell r="D18367" t="str">
            <v>NC8-25 220V 60Hz</v>
          </cell>
          <cell r="E18367" t="str">
            <v>Y</v>
          </cell>
          <cell r="F18367" t="str">
            <v>6925808395674</v>
          </cell>
          <cell r="G18367" t="str">
            <v>16925808395671</v>
          </cell>
          <cell r="H18367" t="str">
            <v>36925808395675</v>
          </cell>
          <cell r="I18367" t="str">
            <v>控制</v>
          </cell>
          <cell r="J18367">
            <v>40</v>
          </cell>
          <cell r="K18367">
            <v>40</v>
          </cell>
          <cell r="L18367">
            <v>1</v>
          </cell>
          <cell r="M18367">
            <v>426</v>
          </cell>
          <cell r="N18367">
            <v>263</v>
          </cell>
          <cell r="O18367">
            <v>252</v>
          </cell>
          <cell r="P18367">
            <v>2.8233576E-2</v>
          </cell>
          <cell r="Q18367">
            <v>18.47</v>
          </cell>
          <cell r="R18367">
            <v>17.489999999999998</v>
          </cell>
        </row>
        <row r="18368">
          <cell r="A18368">
            <v>665846</v>
          </cell>
          <cell r="B18368" t="str">
            <v>G710016800052948</v>
          </cell>
          <cell r="C18368" t="str">
            <v xml:space="preserve">G NC8-32 220V 60Hz(R)                             </v>
          </cell>
          <cell r="D18368" t="str">
            <v>NC8-32 220V 60Hz</v>
          </cell>
          <cell r="E18368" t="str">
            <v>Y</v>
          </cell>
          <cell r="F18368" t="str">
            <v>6925808395681</v>
          </cell>
          <cell r="G18368" t="str">
            <v>16925808395688</v>
          </cell>
          <cell r="H18368" t="str">
            <v>36925808395682</v>
          </cell>
          <cell r="I18368" t="str">
            <v>控制</v>
          </cell>
          <cell r="J18368">
            <v>40</v>
          </cell>
          <cell r="K18368">
            <v>40</v>
          </cell>
          <cell r="L18368">
            <v>1</v>
          </cell>
          <cell r="M18368">
            <v>426</v>
          </cell>
          <cell r="N18368">
            <v>263</v>
          </cell>
          <cell r="O18368">
            <v>252</v>
          </cell>
          <cell r="P18368">
            <v>2.8233576E-2</v>
          </cell>
          <cell r="Q18368">
            <v>18.47</v>
          </cell>
          <cell r="R18368">
            <v>17.489999999999998</v>
          </cell>
        </row>
        <row r="18369">
          <cell r="A18369">
            <v>665847</v>
          </cell>
          <cell r="B18369" t="str">
            <v>G710016800052949</v>
          </cell>
          <cell r="C18369" t="str">
            <v xml:space="preserve">G NC8-38 220V 60Hz(R)                             </v>
          </cell>
          <cell r="D18369" t="str">
            <v>NC8-38 220V 60Hz</v>
          </cell>
          <cell r="E18369" t="str">
            <v>Y</v>
          </cell>
          <cell r="F18369" t="str">
            <v>6925808395698</v>
          </cell>
          <cell r="G18369" t="str">
            <v>16925808395695</v>
          </cell>
          <cell r="H18369" t="str">
            <v>36925808395699</v>
          </cell>
          <cell r="I18369" t="str">
            <v>控制</v>
          </cell>
          <cell r="J18369">
            <v>40</v>
          </cell>
          <cell r="K18369">
            <v>40</v>
          </cell>
          <cell r="L18369">
            <v>1</v>
          </cell>
          <cell r="M18369">
            <v>426</v>
          </cell>
          <cell r="N18369">
            <v>263</v>
          </cell>
          <cell r="O18369">
            <v>252</v>
          </cell>
          <cell r="P18369">
            <v>2.8233576E-2</v>
          </cell>
          <cell r="Q18369">
            <v>18.47</v>
          </cell>
          <cell r="R18369">
            <v>17.489999999999998</v>
          </cell>
        </row>
        <row r="18370">
          <cell r="A18370">
            <v>665848</v>
          </cell>
          <cell r="B18370" t="str">
            <v>G710016800052950</v>
          </cell>
          <cell r="C18370" t="str">
            <v xml:space="preserve">G NC8-50 220V 60Hz(R)                             </v>
          </cell>
          <cell r="D18370" t="str">
            <v>NC8-50 220V 60Hz</v>
          </cell>
          <cell r="E18370" t="str">
            <v>Y</v>
          </cell>
          <cell r="F18370" t="str">
            <v>6925808395704</v>
          </cell>
          <cell r="G18370" t="str">
            <v>16925808395701</v>
          </cell>
          <cell r="H18370" t="str">
            <v>36925808395705</v>
          </cell>
          <cell r="I18370" t="str">
            <v>控制</v>
          </cell>
          <cell r="J18370">
            <v>16</v>
          </cell>
          <cell r="K18370">
            <v>16</v>
          </cell>
          <cell r="L18370">
            <v>1</v>
          </cell>
          <cell r="M18370">
            <v>346</v>
          </cell>
          <cell r="N18370">
            <v>292</v>
          </cell>
          <cell r="O18370">
            <v>282</v>
          </cell>
          <cell r="P18370">
            <v>2.8491024E-2</v>
          </cell>
          <cell r="Q18370">
            <v>20.36</v>
          </cell>
          <cell r="R18370">
            <v>19.25</v>
          </cell>
        </row>
        <row r="18371">
          <cell r="A18371">
            <v>665849</v>
          </cell>
          <cell r="B18371" t="str">
            <v>G710016800052951</v>
          </cell>
          <cell r="C18371" t="str">
            <v xml:space="preserve">G NC8-65 220V 60Hz(R)                             </v>
          </cell>
          <cell r="D18371" t="str">
            <v>NC8-65 220V 60Hz</v>
          </cell>
          <cell r="E18371" t="str">
            <v>Y</v>
          </cell>
          <cell r="F18371" t="str">
            <v>6925808395711</v>
          </cell>
          <cell r="G18371" t="str">
            <v>16925808395718</v>
          </cell>
          <cell r="H18371" t="str">
            <v>36925808395712</v>
          </cell>
          <cell r="I18371" t="str">
            <v>控制</v>
          </cell>
          <cell r="J18371">
            <v>16</v>
          </cell>
          <cell r="K18371">
            <v>16</v>
          </cell>
          <cell r="L18371">
            <v>1</v>
          </cell>
          <cell r="M18371">
            <v>346</v>
          </cell>
          <cell r="N18371">
            <v>292</v>
          </cell>
          <cell r="O18371">
            <v>282</v>
          </cell>
          <cell r="P18371">
            <v>2.8491024E-2</v>
          </cell>
          <cell r="Q18371">
            <v>20.36</v>
          </cell>
          <cell r="R18371">
            <v>19.25</v>
          </cell>
        </row>
        <row r="18372">
          <cell r="A18372">
            <v>665850</v>
          </cell>
          <cell r="B18372" t="str">
            <v>G710016800052952</v>
          </cell>
          <cell r="C18372" t="str">
            <v xml:space="preserve">G NC8-09 400V 50/60Hz(R)                          </v>
          </cell>
          <cell r="D18372" t="str">
            <v>NC8-09 400V 50/60Hz</v>
          </cell>
          <cell r="E18372" t="str">
            <v>Y</v>
          </cell>
          <cell r="F18372" t="str">
            <v>6901800487876</v>
          </cell>
          <cell r="G18372" t="str">
            <v>16901800487873</v>
          </cell>
          <cell r="H18372" t="str">
            <v>36901800487877</v>
          </cell>
          <cell r="I18372" t="str">
            <v>控制</v>
          </cell>
          <cell r="J18372">
            <v>60</v>
          </cell>
          <cell r="K18372">
            <v>60</v>
          </cell>
          <cell r="L18372">
            <v>1</v>
          </cell>
          <cell r="M18372">
            <v>374</v>
          </cell>
          <cell r="N18372">
            <v>268</v>
          </cell>
          <cell r="O18372">
            <v>300</v>
          </cell>
          <cell r="P18372">
            <v>3.0069599999999998E-2</v>
          </cell>
          <cell r="Q18372">
            <v>22.24</v>
          </cell>
          <cell r="R18372">
            <v>20.399999999999999</v>
          </cell>
        </row>
        <row r="18373">
          <cell r="A18373">
            <v>665898</v>
          </cell>
          <cell r="B18373" t="str">
            <v>G710016800052990</v>
          </cell>
          <cell r="C18373" t="str">
            <v xml:space="preserve">G NC8-09/4/Z DC220V(R)                            </v>
          </cell>
          <cell r="D18373" t="str">
            <v>NC8-09/4/Z DC220V</v>
          </cell>
          <cell r="E18373" t="str">
            <v>Y</v>
          </cell>
          <cell r="F18373" t="str">
            <v>6901800487975</v>
          </cell>
          <cell r="G18373" t="str">
            <v>16901800487972</v>
          </cell>
          <cell r="H18373" t="str">
            <v>36901800487976</v>
          </cell>
          <cell r="I18373" t="str">
            <v>控制</v>
          </cell>
          <cell r="J18373">
            <v>15</v>
          </cell>
          <cell r="K18373">
            <v>15</v>
          </cell>
          <cell r="L18373">
            <v>1</v>
          </cell>
          <cell r="M18373">
            <v>309</v>
          </cell>
          <cell r="N18373">
            <v>305</v>
          </cell>
          <cell r="O18373">
            <v>147</v>
          </cell>
          <cell r="P18373">
            <v>1.3854015000000001E-2</v>
          </cell>
          <cell r="Q18373">
            <v>10.37</v>
          </cell>
          <cell r="R18373">
            <v>9.39</v>
          </cell>
        </row>
        <row r="18374">
          <cell r="A18374">
            <v>665899</v>
          </cell>
          <cell r="B18374" t="str">
            <v>G710016800052991</v>
          </cell>
          <cell r="C18374" t="str">
            <v xml:space="preserve">G NC8-09/4/Z DC110V(R)                            </v>
          </cell>
          <cell r="D18374" t="str">
            <v>NC8-09/4/Z DC110V</v>
          </cell>
          <cell r="E18374" t="str">
            <v>Y</v>
          </cell>
          <cell r="F18374" t="str">
            <v>6901800487982</v>
          </cell>
          <cell r="G18374" t="str">
            <v>16901800487989</v>
          </cell>
          <cell r="H18374" t="str">
            <v>36901800487983</v>
          </cell>
          <cell r="I18374" t="str">
            <v>控制</v>
          </cell>
          <cell r="J18374">
            <v>15</v>
          </cell>
          <cell r="K18374">
            <v>15</v>
          </cell>
          <cell r="L18374">
            <v>1</v>
          </cell>
          <cell r="M18374">
            <v>309</v>
          </cell>
          <cell r="N18374">
            <v>305</v>
          </cell>
          <cell r="O18374">
            <v>147</v>
          </cell>
          <cell r="P18374">
            <v>1.3854015000000001E-2</v>
          </cell>
          <cell r="Q18374">
            <v>10.37</v>
          </cell>
          <cell r="R18374">
            <v>9.39</v>
          </cell>
        </row>
        <row r="18375">
          <cell r="A18375">
            <v>665900</v>
          </cell>
          <cell r="B18375" t="str">
            <v>G710016800052992</v>
          </cell>
          <cell r="C18375" t="str">
            <v xml:space="preserve">G NC8-09/4/Z DC48V(R)                             </v>
          </cell>
          <cell r="D18375" t="str">
            <v>NC8-09/4/Z DC48V</v>
          </cell>
          <cell r="E18375" t="str">
            <v>Y</v>
          </cell>
          <cell r="F18375" t="str">
            <v>6901800487999</v>
          </cell>
          <cell r="G18375" t="str">
            <v>16901800487996</v>
          </cell>
          <cell r="H18375" t="str">
            <v>36901800487990</v>
          </cell>
          <cell r="I18375" t="str">
            <v>控制</v>
          </cell>
          <cell r="J18375">
            <v>15</v>
          </cell>
          <cell r="K18375">
            <v>15</v>
          </cell>
          <cell r="L18375">
            <v>1</v>
          </cell>
          <cell r="M18375">
            <v>309</v>
          </cell>
          <cell r="N18375">
            <v>305</v>
          </cell>
          <cell r="O18375">
            <v>147</v>
          </cell>
          <cell r="P18375">
            <v>1.3854015000000001E-2</v>
          </cell>
          <cell r="Q18375">
            <v>10.37</v>
          </cell>
          <cell r="R18375">
            <v>9.39</v>
          </cell>
        </row>
        <row r="18376">
          <cell r="A18376">
            <v>665901</v>
          </cell>
          <cell r="B18376" t="str">
            <v>G710016800052993</v>
          </cell>
          <cell r="C18376" t="str">
            <v xml:space="preserve">G NC8-09/4/Z DC24V(R)                             </v>
          </cell>
          <cell r="D18376" t="str">
            <v>NC8-09/4/Z DC24V</v>
          </cell>
          <cell r="E18376" t="str">
            <v>Y</v>
          </cell>
          <cell r="F18376" t="str">
            <v>6901800488002</v>
          </cell>
          <cell r="G18376" t="str">
            <v>16901800488009</v>
          </cell>
          <cell r="H18376" t="str">
            <v>36901800488003</v>
          </cell>
          <cell r="I18376" t="str">
            <v>控制</v>
          </cell>
          <cell r="J18376">
            <v>15</v>
          </cell>
          <cell r="K18376">
            <v>15</v>
          </cell>
          <cell r="L18376">
            <v>1</v>
          </cell>
          <cell r="M18376">
            <v>309</v>
          </cell>
          <cell r="N18376">
            <v>305</v>
          </cell>
          <cell r="O18376">
            <v>147</v>
          </cell>
          <cell r="P18376">
            <v>1.3854015000000001E-2</v>
          </cell>
          <cell r="Q18376">
            <v>10.37</v>
          </cell>
          <cell r="R18376">
            <v>9.39</v>
          </cell>
        </row>
        <row r="18377">
          <cell r="A18377">
            <v>665902</v>
          </cell>
          <cell r="B18377" t="str">
            <v>G710016800052994</v>
          </cell>
          <cell r="C18377" t="str">
            <v xml:space="preserve">G NC8-12/4/Z DC220V(R)                            </v>
          </cell>
          <cell r="D18377" t="str">
            <v>NC8-12/4/Z DC220V</v>
          </cell>
          <cell r="E18377" t="str">
            <v>Y</v>
          </cell>
          <cell r="F18377" t="str">
            <v>6901800488019</v>
          </cell>
          <cell r="G18377" t="str">
            <v>16901800488016</v>
          </cell>
          <cell r="H18377" t="str">
            <v>36901800488010</v>
          </cell>
          <cell r="I18377" t="str">
            <v>控制</v>
          </cell>
          <cell r="J18377">
            <v>15</v>
          </cell>
          <cell r="K18377">
            <v>15</v>
          </cell>
          <cell r="L18377">
            <v>1</v>
          </cell>
          <cell r="M18377">
            <v>309</v>
          </cell>
          <cell r="N18377">
            <v>305</v>
          </cell>
          <cell r="O18377">
            <v>147</v>
          </cell>
          <cell r="P18377">
            <v>1.3854015000000001E-2</v>
          </cell>
          <cell r="Q18377">
            <v>10.37</v>
          </cell>
          <cell r="R18377">
            <v>9.39</v>
          </cell>
        </row>
        <row r="18378">
          <cell r="A18378">
            <v>665903</v>
          </cell>
          <cell r="B18378" t="str">
            <v>G710016800052995</v>
          </cell>
          <cell r="C18378" t="str">
            <v xml:space="preserve">G NC8-12/4/Z DC110V(R)                            </v>
          </cell>
          <cell r="D18378" t="str">
            <v>NC8-12/4/Z DC110V</v>
          </cell>
          <cell r="E18378" t="str">
            <v>Y</v>
          </cell>
          <cell r="F18378" t="str">
            <v>6901800488026</v>
          </cell>
          <cell r="G18378" t="str">
            <v>16901800488023</v>
          </cell>
          <cell r="H18378" t="str">
            <v>36901800488027</v>
          </cell>
          <cell r="I18378" t="str">
            <v>控制</v>
          </cell>
          <cell r="J18378">
            <v>15</v>
          </cell>
          <cell r="K18378">
            <v>15</v>
          </cell>
          <cell r="L18378">
            <v>1</v>
          </cell>
          <cell r="M18378">
            <v>309</v>
          </cell>
          <cell r="N18378">
            <v>305</v>
          </cell>
          <cell r="O18378">
            <v>147</v>
          </cell>
          <cell r="P18378">
            <v>1.3854015000000001E-2</v>
          </cell>
          <cell r="Q18378">
            <v>10.37</v>
          </cell>
          <cell r="R18378">
            <v>9.39</v>
          </cell>
        </row>
        <row r="18379">
          <cell r="A18379">
            <v>665904</v>
          </cell>
          <cell r="B18379" t="str">
            <v>G710016800052996</v>
          </cell>
          <cell r="C18379" t="str">
            <v xml:space="preserve">G NC8-12/4/Z DC48V(R)                             </v>
          </cell>
          <cell r="D18379" t="str">
            <v>NC8-12/4/Z DC48V</v>
          </cell>
          <cell r="E18379" t="str">
            <v>Y</v>
          </cell>
          <cell r="F18379" t="str">
            <v>6901800488033</v>
          </cell>
          <cell r="G18379" t="str">
            <v>16901800488030</v>
          </cell>
          <cell r="H18379" t="str">
            <v>36901800488034</v>
          </cell>
          <cell r="I18379" t="str">
            <v>控制</v>
          </cell>
          <cell r="J18379">
            <v>15</v>
          </cell>
          <cell r="K18379">
            <v>15</v>
          </cell>
          <cell r="L18379">
            <v>1</v>
          </cell>
          <cell r="M18379">
            <v>309</v>
          </cell>
          <cell r="N18379">
            <v>305</v>
          </cell>
          <cell r="O18379">
            <v>147</v>
          </cell>
          <cell r="P18379">
            <v>1.3854015000000001E-2</v>
          </cell>
          <cell r="Q18379">
            <v>10.37</v>
          </cell>
          <cell r="R18379">
            <v>9.39</v>
          </cell>
        </row>
        <row r="18380">
          <cell r="A18380">
            <v>665905</v>
          </cell>
          <cell r="B18380" t="str">
            <v>G710016800052997</v>
          </cell>
          <cell r="C18380" t="str">
            <v xml:space="preserve">G NC8-12/4/Z DC24V(R)                             </v>
          </cell>
          <cell r="D18380" t="str">
            <v>NC8-12/4/Z DC24V</v>
          </cell>
          <cell r="E18380" t="str">
            <v>Y</v>
          </cell>
          <cell r="F18380" t="str">
            <v>6901800488040</v>
          </cell>
          <cell r="G18380" t="str">
            <v>16901800488047</v>
          </cell>
          <cell r="H18380" t="str">
            <v>36901800488041</v>
          </cell>
          <cell r="I18380" t="str">
            <v>控制</v>
          </cell>
          <cell r="J18380">
            <v>15</v>
          </cell>
          <cell r="K18380">
            <v>15</v>
          </cell>
          <cell r="L18380">
            <v>1</v>
          </cell>
          <cell r="M18380">
            <v>309</v>
          </cell>
          <cell r="N18380">
            <v>305</v>
          </cell>
          <cell r="O18380">
            <v>147</v>
          </cell>
          <cell r="P18380">
            <v>1.3854015000000001E-2</v>
          </cell>
          <cell r="Q18380">
            <v>10.37</v>
          </cell>
          <cell r="R18380">
            <v>9.39</v>
          </cell>
        </row>
        <row r="18381">
          <cell r="A18381">
            <v>781000</v>
          </cell>
          <cell r="B18381" t="str">
            <v>G710016800052998</v>
          </cell>
          <cell r="C18381" t="str">
            <v xml:space="preserve">G NC8-18/4/Z DC220V(R)                            </v>
          </cell>
          <cell r="D18381" t="str">
            <v>NC8-18/4/Z DC220V</v>
          </cell>
          <cell r="E18381" t="str">
            <v>Y</v>
          </cell>
          <cell r="F18381" t="str">
            <v>6901800488057</v>
          </cell>
          <cell r="G18381" t="str">
            <v>16901800488054</v>
          </cell>
          <cell r="H18381" t="str">
            <v>36901800488058</v>
          </cell>
          <cell r="I18381" t="str">
            <v>控制</v>
          </cell>
          <cell r="J18381">
            <v>15</v>
          </cell>
          <cell r="K18381">
            <v>15</v>
          </cell>
          <cell r="L18381">
            <v>1</v>
          </cell>
          <cell r="M18381">
            <v>309</v>
          </cell>
          <cell r="N18381">
            <v>305</v>
          </cell>
          <cell r="O18381">
            <v>147</v>
          </cell>
          <cell r="P18381">
            <v>1.3854015000000001E-2</v>
          </cell>
          <cell r="Q18381">
            <v>10.37</v>
          </cell>
          <cell r="R18381">
            <v>9.39</v>
          </cell>
        </row>
        <row r="18382">
          <cell r="A18382">
            <v>781001</v>
          </cell>
          <cell r="B18382" t="str">
            <v>G710016800052999</v>
          </cell>
          <cell r="C18382" t="str">
            <v xml:space="preserve">G NC8-18/4/Z DC110V(R)                            </v>
          </cell>
          <cell r="D18382" t="str">
            <v>NC8-18/4/Z DC110V</v>
          </cell>
          <cell r="E18382" t="str">
            <v>Y</v>
          </cell>
          <cell r="F18382" t="str">
            <v>6901800488064</v>
          </cell>
          <cell r="G18382" t="str">
            <v>16901800488061</v>
          </cell>
          <cell r="H18382" t="str">
            <v>36901800488065</v>
          </cell>
          <cell r="I18382" t="str">
            <v>控制</v>
          </cell>
          <cell r="J18382">
            <v>15</v>
          </cell>
          <cell r="K18382">
            <v>15</v>
          </cell>
          <cell r="L18382">
            <v>1</v>
          </cell>
          <cell r="M18382">
            <v>309</v>
          </cell>
          <cell r="N18382">
            <v>305</v>
          </cell>
          <cell r="O18382">
            <v>147</v>
          </cell>
          <cell r="P18382">
            <v>1.3854015000000001E-2</v>
          </cell>
          <cell r="Q18382">
            <v>10.37</v>
          </cell>
          <cell r="R18382">
            <v>9.39</v>
          </cell>
        </row>
        <row r="18383">
          <cell r="A18383">
            <v>781002</v>
          </cell>
          <cell r="B18383" t="str">
            <v>G710016800053000</v>
          </cell>
          <cell r="C18383" t="str">
            <v xml:space="preserve">G NC8-18/4/Z DC48V(R)                             </v>
          </cell>
          <cell r="D18383" t="str">
            <v>NC8-18/4/Z DC48V</v>
          </cell>
          <cell r="E18383" t="str">
            <v>Y</v>
          </cell>
          <cell r="F18383" t="str">
            <v>6901800488071</v>
          </cell>
          <cell r="G18383" t="str">
            <v>16901800488078</v>
          </cell>
          <cell r="H18383" t="str">
            <v>36901800488072</v>
          </cell>
          <cell r="I18383" t="str">
            <v>控制</v>
          </cell>
          <cell r="J18383">
            <v>15</v>
          </cell>
          <cell r="K18383">
            <v>15</v>
          </cell>
          <cell r="L18383">
            <v>1</v>
          </cell>
          <cell r="M18383">
            <v>309</v>
          </cell>
          <cell r="N18383">
            <v>305</v>
          </cell>
          <cell r="O18383">
            <v>147</v>
          </cell>
          <cell r="P18383">
            <v>1.3854015000000001E-2</v>
          </cell>
          <cell r="Q18383">
            <v>10.37</v>
          </cell>
          <cell r="R18383">
            <v>9.39</v>
          </cell>
        </row>
        <row r="18384">
          <cell r="A18384">
            <v>781003</v>
          </cell>
          <cell r="B18384" t="str">
            <v>G710016800053001</v>
          </cell>
          <cell r="C18384" t="str">
            <v xml:space="preserve">G NC8-18/4/Z DC24V(R)                             </v>
          </cell>
          <cell r="D18384" t="str">
            <v>NC8-18/4/Z DC24V</v>
          </cell>
          <cell r="E18384" t="str">
            <v>Y</v>
          </cell>
          <cell r="F18384" t="str">
            <v>6901800488088</v>
          </cell>
          <cell r="G18384" t="str">
            <v>16901800488085</v>
          </cell>
          <cell r="H18384" t="str">
            <v>36901800488089</v>
          </cell>
          <cell r="I18384" t="str">
            <v>控制</v>
          </cell>
          <cell r="J18384">
            <v>15</v>
          </cell>
          <cell r="K18384">
            <v>15</v>
          </cell>
          <cell r="L18384">
            <v>1</v>
          </cell>
          <cell r="M18384">
            <v>309</v>
          </cell>
          <cell r="N18384">
            <v>305</v>
          </cell>
          <cell r="O18384">
            <v>147</v>
          </cell>
          <cell r="P18384">
            <v>1.3854015000000001E-2</v>
          </cell>
          <cell r="Q18384">
            <v>10.37</v>
          </cell>
          <cell r="R18384">
            <v>9.39</v>
          </cell>
        </row>
        <row r="18385">
          <cell r="A18385">
            <v>781004</v>
          </cell>
          <cell r="B18385" t="str">
            <v>G710016800053002</v>
          </cell>
          <cell r="C18385" t="str">
            <v xml:space="preserve">G NC8-09/22/Z DC220V(R)                           </v>
          </cell>
          <cell r="D18385" t="str">
            <v>NC8-09/22/Z DC220V</v>
          </cell>
          <cell r="E18385" t="str">
            <v>Y</v>
          </cell>
          <cell r="F18385" t="str">
            <v>6901800488095</v>
          </cell>
          <cell r="G18385" t="str">
            <v>16901800488092</v>
          </cell>
          <cell r="H18385" t="str">
            <v>36901800488096</v>
          </cell>
          <cell r="I18385" t="str">
            <v>控制</v>
          </cell>
          <cell r="J18385">
            <v>15</v>
          </cell>
          <cell r="K18385">
            <v>15</v>
          </cell>
          <cell r="L18385">
            <v>1</v>
          </cell>
          <cell r="M18385">
            <v>309</v>
          </cell>
          <cell r="N18385">
            <v>305</v>
          </cell>
          <cell r="O18385">
            <v>147</v>
          </cell>
          <cell r="P18385">
            <v>1.3854015000000001E-2</v>
          </cell>
          <cell r="Q18385">
            <v>10.37</v>
          </cell>
          <cell r="R18385">
            <v>9.39</v>
          </cell>
        </row>
        <row r="18386">
          <cell r="A18386">
            <v>781005</v>
          </cell>
          <cell r="B18386" t="str">
            <v>G710016800053003</v>
          </cell>
          <cell r="C18386" t="str">
            <v xml:space="preserve">G NC8-09/22/Z DC110V(R)                           </v>
          </cell>
          <cell r="D18386" t="str">
            <v xml:space="preserve">NC8-09/22/Z DC110V </v>
          </cell>
          <cell r="E18386" t="str">
            <v>Y</v>
          </cell>
          <cell r="F18386" t="str">
            <v>6901800488101</v>
          </cell>
          <cell r="G18386" t="str">
            <v>16901800488108</v>
          </cell>
          <cell r="H18386" t="str">
            <v>36901800488102</v>
          </cell>
          <cell r="I18386" t="str">
            <v>控制</v>
          </cell>
          <cell r="J18386">
            <v>15</v>
          </cell>
          <cell r="K18386">
            <v>15</v>
          </cell>
          <cell r="L18386">
            <v>1</v>
          </cell>
          <cell r="M18386">
            <v>309</v>
          </cell>
          <cell r="N18386">
            <v>305</v>
          </cell>
          <cell r="O18386">
            <v>147</v>
          </cell>
          <cell r="P18386">
            <v>1.3854015000000001E-2</v>
          </cell>
          <cell r="Q18386">
            <v>10.37</v>
          </cell>
          <cell r="R18386">
            <v>9.39</v>
          </cell>
        </row>
        <row r="18387">
          <cell r="A18387">
            <v>781006</v>
          </cell>
          <cell r="B18387" t="str">
            <v>G710016800053004</v>
          </cell>
          <cell r="C18387" t="str">
            <v xml:space="preserve">G NC8-09/22/Z DC48V(R)                            </v>
          </cell>
          <cell r="D18387" t="str">
            <v>NC8-09/22/Z DC48V</v>
          </cell>
          <cell r="E18387" t="str">
            <v>Y</v>
          </cell>
          <cell r="F18387" t="str">
            <v>6901800488118</v>
          </cell>
          <cell r="G18387" t="str">
            <v>16901800488115</v>
          </cell>
          <cell r="H18387" t="str">
            <v>36901800488119</v>
          </cell>
          <cell r="I18387" t="str">
            <v>控制</v>
          </cell>
          <cell r="J18387">
            <v>15</v>
          </cell>
          <cell r="K18387">
            <v>15</v>
          </cell>
          <cell r="L18387">
            <v>1</v>
          </cell>
          <cell r="M18387">
            <v>309</v>
          </cell>
          <cell r="N18387">
            <v>305</v>
          </cell>
          <cell r="O18387">
            <v>147</v>
          </cell>
          <cell r="P18387">
            <v>1.3854015000000001E-2</v>
          </cell>
          <cell r="Q18387">
            <v>10.37</v>
          </cell>
          <cell r="R18387">
            <v>9.39</v>
          </cell>
        </row>
        <row r="18388">
          <cell r="A18388">
            <v>781007</v>
          </cell>
          <cell r="B18388" t="str">
            <v>G710016800053005</v>
          </cell>
          <cell r="C18388" t="str">
            <v xml:space="preserve">G NC8-09/22/Z DC24V(R)                            </v>
          </cell>
          <cell r="D18388" t="str">
            <v>NC8-09/22/Z DC24V</v>
          </cell>
          <cell r="E18388" t="str">
            <v>Y</v>
          </cell>
          <cell r="F18388" t="str">
            <v>6901800488125</v>
          </cell>
          <cell r="G18388" t="str">
            <v>16901800488122</v>
          </cell>
          <cell r="H18388" t="str">
            <v>36901800488126</v>
          </cell>
          <cell r="I18388" t="str">
            <v>控制</v>
          </cell>
          <cell r="J18388">
            <v>15</v>
          </cell>
          <cell r="K18388">
            <v>15</v>
          </cell>
          <cell r="L18388">
            <v>1</v>
          </cell>
          <cell r="M18388">
            <v>309</v>
          </cell>
          <cell r="N18388">
            <v>305</v>
          </cell>
          <cell r="O18388">
            <v>147</v>
          </cell>
          <cell r="P18388">
            <v>1.3854015000000001E-2</v>
          </cell>
          <cell r="Q18388">
            <v>10.37</v>
          </cell>
          <cell r="R18388">
            <v>9.39</v>
          </cell>
        </row>
        <row r="18389">
          <cell r="A18389">
            <v>781008</v>
          </cell>
          <cell r="B18389" t="str">
            <v>G710016800053006</v>
          </cell>
          <cell r="C18389" t="str">
            <v xml:space="preserve">G NC8-12/22/Z DC220V(R)                           </v>
          </cell>
          <cell r="D18389" t="str">
            <v>NC8-12/22/Z DC220V</v>
          </cell>
          <cell r="E18389" t="str">
            <v>Y</v>
          </cell>
          <cell r="F18389" t="str">
            <v>6901800488132</v>
          </cell>
          <cell r="G18389" t="str">
            <v>16901800488139</v>
          </cell>
          <cell r="H18389" t="str">
            <v>36901800488133</v>
          </cell>
          <cell r="I18389" t="str">
            <v>控制</v>
          </cell>
          <cell r="J18389">
            <v>15</v>
          </cell>
          <cell r="K18389">
            <v>15</v>
          </cell>
          <cell r="L18389">
            <v>1</v>
          </cell>
          <cell r="M18389">
            <v>309</v>
          </cell>
          <cell r="N18389">
            <v>305</v>
          </cell>
          <cell r="O18389">
            <v>147</v>
          </cell>
          <cell r="P18389">
            <v>1.3854015000000001E-2</v>
          </cell>
          <cell r="Q18389">
            <v>10.37</v>
          </cell>
          <cell r="R18389">
            <v>9.39</v>
          </cell>
        </row>
        <row r="18390">
          <cell r="A18390">
            <v>781009</v>
          </cell>
          <cell r="B18390" t="str">
            <v>G710016800053007</v>
          </cell>
          <cell r="C18390" t="str">
            <v xml:space="preserve">G NC8-12/22/Z DC110V(R)                           </v>
          </cell>
          <cell r="D18390" t="str">
            <v>NC8-12/22/Z DC110V</v>
          </cell>
          <cell r="E18390" t="str">
            <v>Y</v>
          </cell>
          <cell r="F18390" t="str">
            <v>6901800488149</v>
          </cell>
          <cell r="G18390" t="str">
            <v>16901800488146</v>
          </cell>
          <cell r="H18390" t="str">
            <v>36901800488140</v>
          </cell>
          <cell r="I18390" t="str">
            <v>控制</v>
          </cell>
          <cell r="J18390">
            <v>15</v>
          </cell>
          <cell r="K18390">
            <v>15</v>
          </cell>
          <cell r="L18390">
            <v>1</v>
          </cell>
          <cell r="M18390">
            <v>309</v>
          </cell>
          <cell r="N18390">
            <v>305</v>
          </cell>
          <cell r="O18390">
            <v>147</v>
          </cell>
          <cell r="P18390">
            <v>1.3854015000000001E-2</v>
          </cell>
          <cell r="Q18390">
            <v>10.37</v>
          </cell>
          <cell r="R18390">
            <v>9.39</v>
          </cell>
        </row>
        <row r="18391">
          <cell r="A18391">
            <v>781010</v>
          </cell>
          <cell r="B18391" t="str">
            <v>G710016800053008</v>
          </cell>
          <cell r="C18391" t="str">
            <v xml:space="preserve">G NC8-12/22/Z DC48V(R)                            </v>
          </cell>
          <cell r="D18391" t="str">
            <v>NC8-12/22/Z DC48V</v>
          </cell>
          <cell r="E18391" t="str">
            <v>Y</v>
          </cell>
          <cell r="F18391" t="str">
            <v>6901800488156</v>
          </cell>
          <cell r="G18391" t="str">
            <v>16901800488153</v>
          </cell>
          <cell r="H18391" t="str">
            <v>36901800488157</v>
          </cell>
          <cell r="I18391" t="str">
            <v>控制</v>
          </cell>
          <cell r="J18391">
            <v>15</v>
          </cell>
          <cell r="K18391">
            <v>15</v>
          </cell>
          <cell r="L18391">
            <v>1</v>
          </cell>
          <cell r="M18391">
            <v>309</v>
          </cell>
          <cell r="N18391">
            <v>305</v>
          </cell>
          <cell r="O18391">
            <v>147</v>
          </cell>
          <cell r="P18391">
            <v>1.3854015000000001E-2</v>
          </cell>
          <cell r="Q18391">
            <v>10.37</v>
          </cell>
          <cell r="R18391">
            <v>9.39</v>
          </cell>
        </row>
        <row r="18392">
          <cell r="A18392">
            <v>781011</v>
          </cell>
          <cell r="B18392" t="str">
            <v>G710016800053009</v>
          </cell>
          <cell r="C18392" t="str">
            <v xml:space="preserve">G NC8-12/22/Z DC24V(R)                            </v>
          </cell>
          <cell r="D18392" t="str">
            <v>NC8-12/22/Z DC24V</v>
          </cell>
          <cell r="E18392" t="str">
            <v>Y</v>
          </cell>
          <cell r="F18392" t="str">
            <v>6901800488163</v>
          </cell>
          <cell r="G18392" t="str">
            <v>16901800488160</v>
          </cell>
          <cell r="H18392" t="str">
            <v>36901800488164</v>
          </cell>
          <cell r="I18392" t="str">
            <v>控制</v>
          </cell>
          <cell r="J18392">
            <v>15</v>
          </cell>
          <cell r="K18392">
            <v>15</v>
          </cell>
          <cell r="L18392">
            <v>1</v>
          </cell>
          <cell r="M18392">
            <v>309</v>
          </cell>
          <cell r="N18392">
            <v>305</v>
          </cell>
          <cell r="O18392">
            <v>147</v>
          </cell>
          <cell r="P18392">
            <v>1.3854015000000001E-2</v>
          </cell>
          <cell r="Q18392">
            <v>10.37</v>
          </cell>
          <cell r="R18392">
            <v>9.39</v>
          </cell>
        </row>
        <row r="18393">
          <cell r="A18393">
            <v>781012</v>
          </cell>
          <cell r="B18393" t="str">
            <v>G710016800053010</v>
          </cell>
          <cell r="C18393" t="str">
            <v xml:space="preserve">G NC8-18/22/Z DC220V(R)                           </v>
          </cell>
          <cell r="D18393" t="str">
            <v>NC8-18/22/Z DC220V</v>
          </cell>
          <cell r="E18393" t="str">
            <v>Y</v>
          </cell>
          <cell r="F18393" t="str">
            <v>6901800488170</v>
          </cell>
          <cell r="G18393" t="str">
            <v>16901800488177</v>
          </cell>
          <cell r="H18393" t="str">
            <v>36901800488171</v>
          </cell>
          <cell r="I18393" t="str">
            <v>控制</v>
          </cell>
          <cell r="J18393">
            <v>15</v>
          </cell>
          <cell r="K18393">
            <v>15</v>
          </cell>
          <cell r="L18393">
            <v>1</v>
          </cell>
          <cell r="M18393">
            <v>309</v>
          </cell>
          <cell r="N18393">
            <v>305</v>
          </cell>
          <cell r="O18393">
            <v>147</v>
          </cell>
          <cell r="P18393">
            <v>1.3854015000000001E-2</v>
          </cell>
          <cell r="Q18393">
            <v>10.37</v>
          </cell>
          <cell r="R18393">
            <v>9.39</v>
          </cell>
        </row>
        <row r="18394">
          <cell r="A18394">
            <v>781013</v>
          </cell>
          <cell r="B18394" t="str">
            <v>G710016800053011</v>
          </cell>
          <cell r="C18394" t="str">
            <v xml:space="preserve">G NC8-18/22/Z DC110V(R)                           </v>
          </cell>
          <cell r="D18394" t="str">
            <v>NC8-18/22/Z DC110V</v>
          </cell>
          <cell r="E18394" t="str">
            <v>Y</v>
          </cell>
          <cell r="F18394" t="str">
            <v>6901800488187</v>
          </cell>
          <cell r="G18394" t="str">
            <v>16901800488184</v>
          </cell>
          <cell r="H18394" t="str">
            <v>36901800488188</v>
          </cell>
          <cell r="I18394" t="str">
            <v>控制</v>
          </cell>
          <cell r="J18394">
            <v>15</v>
          </cell>
          <cell r="K18394">
            <v>15</v>
          </cell>
          <cell r="L18394">
            <v>1</v>
          </cell>
          <cell r="M18394">
            <v>309</v>
          </cell>
          <cell r="N18394">
            <v>305</v>
          </cell>
          <cell r="O18394">
            <v>147</v>
          </cell>
          <cell r="P18394">
            <v>1.3854015000000001E-2</v>
          </cell>
          <cell r="Q18394">
            <v>10.37</v>
          </cell>
          <cell r="R18394">
            <v>9.39</v>
          </cell>
        </row>
        <row r="18395">
          <cell r="A18395">
            <v>781014</v>
          </cell>
          <cell r="B18395" t="str">
            <v>G710016800053012</v>
          </cell>
          <cell r="C18395" t="str">
            <v xml:space="preserve">G NC8-18/22/Z DC48V(R)                            </v>
          </cell>
          <cell r="D18395" t="str">
            <v>NC8-18/22/Z DC48V</v>
          </cell>
          <cell r="E18395" t="str">
            <v>Y</v>
          </cell>
          <cell r="F18395" t="str">
            <v>6901800488194</v>
          </cell>
          <cell r="G18395" t="str">
            <v>16901800488191</v>
          </cell>
          <cell r="H18395" t="str">
            <v>36901800488195</v>
          </cell>
          <cell r="I18395" t="str">
            <v>控制</v>
          </cell>
          <cell r="J18395">
            <v>15</v>
          </cell>
          <cell r="K18395">
            <v>15</v>
          </cell>
          <cell r="L18395">
            <v>1</v>
          </cell>
          <cell r="M18395">
            <v>309</v>
          </cell>
          <cell r="N18395">
            <v>305</v>
          </cell>
          <cell r="O18395">
            <v>147</v>
          </cell>
          <cell r="P18395">
            <v>1.3854015000000001E-2</v>
          </cell>
          <cell r="Q18395">
            <v>10.37</v>
          </cell>
          <cell r="R18395">
            <v>9.39</v>
          </cell>
        </row>
        <row r="18396">
          <cell r="A18396">
            <v>781015</v>
          </cell>
          <cell r="B18396" t="str">
            <v>G710016800053013</v>
          </cell>
          <cell r="C18396" t="str">
            <v xml:space="preserve">G NC8-18/22/Z DC24V(R)                            </v>
          </cell>
          <cell r="D18396" t="str">
            <v>NC8-18/22/Z DC24V</v>
          </cell>
          <cell r="E18396" t="str">
            <v>Y</v>
          </cell>
          <cell r="F18396" t="str">
            <v>6901800488200</v>
          </cell>
          <cell r="G18396" t="str">
            <v>16901800488207</v>
          </cell>
          <cell r="H18396" t="str">
            <v>36901800488201</v>
          </cell>
          <cell r="I18396" t="str">
            <v>控制</v>
          </cell>
          <cell r="J18396">
            <v>15</v>
          </cell>
          <cell r="K18396">
            <v>15</v>
          </cell>
          <cell r="L18396">
            <v>1</v>
          </cell>
          <cell r="M18396">
            <v>309</v>
          </cell>
          <cell r="N18396">
            <v>305</v>
          </cell>
          <cell r="O18396">
            <v>147</v>
          </cell>
          <cell r="P18396">
            <v>1.3854015000000001E-2</v>
          </cell>
          <cell r="Q18396">
            <v>10.37</v>
          </cell>
          <cell r="R18396">
            <v>9.39</v>
          </cell>
        </row>
        <row r="18397">
          <cell r="A18397">
            <v>781017</v>
          </cell>
          <cell r="B18397" t="str">
            <v>G710016800053039</v>
          </cell>
          <cell r="C18397" t="str">
            <v xml:space="preserve">G NC8-32 110V 50/60Hz(R)                          </v>
          </cell>
          <cell r="D18397" t="str">
            <v>NC8-32 110V 50/60Hz</v>
          </cell>
          <cell r="E18397" t="str">
            <v>Y</v>
          </cell>
          <cell r="F18397" t="str">
            <v>6901800488224</v>
          </cell>
          <cell r="G18397" t="str">
            <v>16901800488221</v>
          </cell>
          <cell r="H18397" t="str">
            <v>36901800488225</v>
          </cell>
          <cell r="I18397" t="str">
            <v>控制</v>
          </cell>
          <cell r="J18397">
            <v>40</v>
          </cell>
          <cell r="K18397">
            <v>40</v>
          </cell>
          <cell r="L18397">
            <v>1</v>
          </cell>
          <cell r="M18397">
            <v>426</v>
          </cell>
          <cell r="N18397">
            <v>263</v>
          </cell>
          <cell r="O18397">
            <v>252</v>
          </cell>
          <cell r="P18397">
            <v>2.8233576E-2</v>
          </cell>
          <cell r="Q18397">
            <v>18.47</v>
          </cell>
          <cell r="R18397">
            <v>17.489999999999998</v>
          </cell>
        </row>
        <row r="18398">
          <cell r="A18398">
            <v>781042</v>
          </cell>
          <cell r="B18398" t="str">
            <v>G710016800053040</v>
          </cell>
          <cell r="C18398" t="str">
            <v xml:space="preserve">G NC8-1222/N 110V 50/60Hz(R)                      </v>
          </cell>
          <cell r="D18398" t="str">
            <v>NC8-1222/N 110V 50/60Hz</v>
          </cell>
          <cell r="E18398" t="str">
            <v>Y</v>
          </cell>
          <cell r="F18398" t="str">
            <v>6901800488231</v>
          </cell>
          <cell r="G18398" t="str">
            <v>16901800488238</v>
          </cell>
          <cell r="H18398" t="str">
            <v>36901800488232</v>
          </cell>
          <cell r="I18398" t="str">
            <v>控制</v>
          </cell>
          <cell r="J18398">
            <v>24</v>
          </cell>
          <cell r="K18398">
            <v>24</v>
          </cell>
          <cell r="L18398">
            <v>1</v>
          </cell>
          <cell r="M18398">
            <v>418</v>
          </cell>
          <cell r="N18398">
            <v>336</v>
          </cell>
          <cell r="O18398">
            <v>213</v>
          </cell>
          <cell r="P18398">
            <v>2.9915423999999999E-2</v>
          </cell>
          <cell r="Q18398">
            <v>19.16</v>
          </cell>
          <cell r="R18398">
            <v>17.64</v>
          </cell>
        </row>
        <row r="18399">
          <cell r="A18399">
            <v>781043</v>
          </cell>
          <cell r="B18399" t="str">
            <v>G710016800053041</v>
          </cell>
          <cell r="C18399" t="str">
            <v xml:space="preserve">G NC8-12/22 110V 50/60Hz(R)                       </v>
          </cell>
          <cell r="D18399" t="str">
            <v>NC8-12/22 110V 50/60Hz</v>
          </cell>
          <cell r="E18399" t="str">
            <v>Y</v>
          </cell>
          <cell r="F18399" t="str">
            <v>6901800488248</v>
          </cell>
          <cell r="G18399" t="str">
            <v>16901800488245</v>
          </cell>
          <cell r="H18399" t="str">
            <v>36901800488249</v>
          </cell>
          <cell r="I18399" t="str">
            <v>控制</v>
          </cell>
          <cell r="J18399">
            <v>60</v>
          </cell>
          <cell r="K18399">
            <v>60</v>
          </cell>
          <cell r="L18399">
            <v>1</v>
          </cell>
          <cell r="M18399">
            <v>374</v>
          </cell>
          <cell r="N18399">
            <v>268</v>
          </cell>
          <cell r="O18399">
            <v>300</v>
          </cell>
          <cell r="P18399">
            <v>3.0069599999999998E-2</v>
          </cell>
          <cell r="Q18399">
            <v>21.64</v>
          </cell>
          <cell r="R18399">
            <v>19.8</v>
          </cell>
        </row>
        <row r="18400">
          <cell r="A18400">
            <v>781044</v>
          </cell>
          <cell r="B18400" t="str">
            <v>G710016800053042</v>
          </cell>
          <cell r="C18400" t="str">
            <v xml:space="preserve">G NC8-09 110V 50/60Hz(R)                          </v>
          </cell>
          <cell r="D18400" t="str">
            <v>NC8-09 110V 50/60Hz</v>
          </cell>
          <cell r="E18400" t="str">
            <v>Y</v>
          </cell>
          <cell r="F18400" t="str">
            <v>6901800488255</v>
          </cell>
          <cell r="G18400" t="str">
            <v>16901800488252</v>
          </cell>
          <cell r="H18400" t="str">
            <v>36901800488256</v>
          </cell>
          <cell r="I18400" t="str">
            <v>控制</v>
          </cell>
          <cell r="J18400">
            <v>60</v>
          </cell>
          <cell r="K18400">
            <v>60</v>
          </cell>
          <cell r="L18400">
            <v>1</v>
          </cell>
          <cell r="M18400">
            <v>374</v>
          </cell>
          <cell r="N18400">
            <v>268</v>
          </cell>
          <cell r="O18400">
            <v>300</v>
          </cell>
          <cell r="P18400">
            <v>3.0069599999999998E-2</v>
          </cell>
          <cell r="Q18400">
            <v>22.24</v>
          </cell>
          <cell r="R18400">
            <v>20.399999999999999</v>
          </cell>
        </row>
        <row r="18401">
          <cell r="A18401">
            <v>781045</v>
          </cell>
          <cell r="B18401" t="str">
            <v>G710016800053043</v>
          </cell>
          <cell r="C18401" t="str">
            <v xml:space="preserve">G NC8-1822 110V 50/60Hz(R)                        </v>
          </cell>
          <cell r="D18401" t="str">
            <v>NC8-1822 110V 50/60Hz</v>
          </cell>
          <cell r="E18401" t="str">
            <v>Y</v>
          </cell>
          <cell r="F18401" t="str">
            <v>6901800488262</v>
          </cell>
          <cell r="G18401" t="str">
            <v>16901800488269</v>
          </cell>
          <cell r="H18401" t="str">
            <v>36901800488263</v>
          </cell>
          <cell r="I18401" t="str">
            <v>控制</v>
          </cell>
          <cell r="J18401">
            <v>60</v>
          </cell>
          <cell r="K18401">
            <v>60</v>
          </cell>
          <cell r="L18401">
            <v>1</v>
          </cell>
          <cell r="M18401">
            <v>374</v>
          </cell>
          <cell r="N18401">
            <v>268</v>
          </cell>
          <cell r="O18401">
            <v>300</v>
          </cell>
          <cell r="P18401">
            <v>3.0069599999999998E-2</v>
          </cell>
          <cell r="Q18401">
            <v>22.24</v>
          </cell>
          <cell r="R18401">
            <v>20.399999999999999</v>
          </cell>
        </row>
        <row r="18402">
          <cell r="A18402">
            <v>781046</v>
          </cell>
          <cell r="B18402" t="str">
            <v>G710016800053044</v>
          </cell>
          <cell r="C18402" t="str">
            <v xml:space="preserve">G NC8-1222 110V 50/60Hz(R)                        </v>
          </cell>
          <cell r="D18402" t="str">
            <v>NC8-1222 110V 50/60Hz</v>
          </cell>
          <cell r="E18402" t="str">
            <v>Y</v>
          </cell>
          <cell r="F18402" t="str">
            <v>6901800488279</v>
          </cell>
          <cell r="G18402" t="str">
            <v>16901800488276</v>
          </cell>
          <cell r="H18402" t="str">
            <v>36901800488270</v>
          </cell>
          <cell r="I18402" t="str">
            <v>控制</v>
          </cell>
          <cell r="J18402">
            <v>60</v>
          </cell>
          <cell r="K18402">
            <v>60</v>
          </cell>
          <cell r="L18402">
            <v>1</v>
          </cell>
          <cell r="M18402">
            <v>374</v>
          </cell>
          <cell r="N18402">
            <v>268</v>
          </cell>
          <cell r="O18402">
            <v>300</v>
          </cell>
          <cell r="P18402">
            <v>3.0069599999999998E-2</v>
          </cell>
          <cell r="Q18402">
            <v>22.24</v>
          </cell>
          <cell r="R18402">
            <v>20.399999999999999</v>
          </cell>
        </row>
        <row r="18403">
          <cell r="A18403">
            <v>781047</v>
          </cell>
          <cell r="B18403" t="str">
            <v>G710016800053045</v>
          </cell>
          <cell r="C18403" t="str">
            <v xml:space="preserve">G NC8-2522/N 110V 50/60Hz(R)                      </v>
          </cell>
          <cell r="D18403" t="str">
            <v>NC8-2522/N 110V 50/60Hz</v>
          </cell>
          <cell r="E18403" t="str">
            <v>Y</v>
          </cell>
          <cell r="F18403" t="str">
            <v>6901800488286</v>
          </cell>
          <cell r="G18403" t="str">
            <v>16901800488283</v>
          </cell>
          <cell r="H18403" t="str">
            <v>36901800488287</v>
          </cell>
          <cell r="I18403" t="str">
            <v>控制</v>
          </cell>
          <cell r="J18403">
            <v>18</v>
          </cell>
          <cell r="K18403">
            <v>18</v>
          </cell>
          <cell r="L18403">
            <v>1</v>
          </cell>
          <cell r="M18403">
            <v>342</v>
          </cell>
          <cell r="N18403">
            <v>334</v>
          </cell>
          <cell r="O18403">
            <v>255</v>
          </cell>
          <cell r="P18403">
            <v>2.912814E-2</v>
          </cell>
          <cell r="Q18403">
            <v>18.84</v>
          </cell>
          <cell r="R18403">
            <v>17.100000000000001</v>
          </cell>
        </row>
        <row r="18404">
          <cell r="A18404">
            <v>781048</v>
          </cell>
          <cell r="B18404" t="str">
            <v>G710016800053046</v>
          </cell>
          <cell r="C18404" t="str">
            <v xml:space="preserve">G NC8-25/22 110V 50/60Hz(R)                       </v>
          </cell>
          <cell r="D18404" t="str">
            <v>NC8-25/22 110V 50/60Hz</v>
          </cell>
          <cell r="E18404" t="str">
            <v>Y</v>
          </cell>
          <cell r="F18404" t="str">
            <v>6901800488293</v>
          </cell>
          <cell r="G18404" t="str">
            <v>16901800488290</v>
          </cell>
          <cell r="H18404" t="str">
            <v>36901800488294</v>
          </cell>
          <cell r="I18404" t="str">
            <v>控制</v>
          </cell>
          <cell r="J18404">
            <v>36</v>
          </cell>
          <cell r="K18404">
            <v>36</v>
          </cell>
          <cell r="L18404">
            <v>1</v>
          </cell>
          <cell r="M18404">
            <v>320</v>
          </cell>
          <cell r="N18404">
            <v>270</v>
          </cell>
          <cell r="O18404">
            <v>348</v>
          </cell>
          <cell r="P18404">
            <v>3.0067199999999999E-2</v>
          </cell>
          <cell r="Q18404">
            <v>17.850000000000001</v>
          </cell>
          <cell r="R18404">
            <v>16.45</v>
          </cell>
        </row>
        <row r="18405">
          <cell r="A18405">
            <v>781049</v>
          </cell>
          <cell r="B18405" t="str">
            <v>G710016800053047</v>
          </cell>
          <cell r="C18405" t="str">
            <v xml:space="preserve">G NC8-0922 110V 50/60Hz(R)                        </v>
          </cell>
          <cell r="D18405" t="str">
            <v>NC8-0922 110V 50/60Hz</v>
          </cell>
          <cell r="E18405" t="str">
            <v>Y</v>
          </cell>
          <cell r="F18405" t="str">
            <v>6901800488309</v>
          </cell>
          <cell r="G18405" t="str">
            <v>16901800488306</v>
          </cell>
          <cell r="H18405" t="str">
            <v>36901800488300</v>
          </cell>
          <cell r="I18405" t="str">
            <v>控制</v>
          </cell>
          <cell r="J18405">
            <v>60</v>
          </cell>
          <cell r="K18405">
            <v>60</v>
          </cell>
          <cell r="L18405">
            <v>1</v>
          </cell>
          <cell r="M18405">
            <v>374</v>
          </cell>
          <cell r="N18405">
            <v>268</v>
          </cell>
          <cell r="O18405">
            <v>300</v>
          </cell>
          <cell r="P18405">
            <v>3.0069599999999998E-2</v>
          </cell>
          <cell r="Q18405">
            <v>22.24</v>
          </cell>
          <cell r="R18405">
            <v>20.399999999999999</v>
          </cell>
        </row>
        <row r="18406">
          <cell r="A18406">
            <v>781098</v>
          </cell>
          <cell r="B18406" t="str">
            <v>G710016800053096</v>
          </cell>
          <cell r="C18406" t="str">
            <v xml:space="preserve">G NC8-205/N AC/DC 110V-127V(R)                    </v>
          </cell>
          <cell r="D18406" t="str">
            <v>NC8-205/N AC/DC 110V-127V</v>
          </cell>
          <cell r="E18406" t="str">
            <v>Y</v>
          </cell>
          <cell r="F18406" t="str">
            <v>6901800488552</v>
          </cell>
          <cell r="G18406" t="str">
            <v>16901800488559</v>
          </cell>
          <cell r="H18406" t="str">
            <v>36901800488553</v>
          </cell>
          <cell r="I18406" t="str">
            <v>控制</v>
          </cell>
          <cell r="J18406">
            <v>1</v>
          </cell>
          <cell r="K18406">
            <v>1</v>
          </cell>
          <cell r="L18406">
            <v>1</v>
          </cell>
          <cell r="M18406">
            <v>470</v>
          </cell>
          <cell r="N18406">
            <v>245</v>
          </cell>
          <cell r="O18406">
            <v>285</v>
          </cell>
          <cell r="P18406">
            <v>3.281775E-2</v>
          </cell>
          <cell r="Q18406">
            <v>16.29</v>
          </cell>
          <cell r="R18406">
            <v>14.9</v>
          </cell>
        </row>
        <row r="18407">
          <cell r="A18407">
            <v>781099</v>
          </cell>
          <cell r="B18407" t="str">
            <v>G710016800053097</v>
          </cell>
          <cell r="C18407" t="str">
            <v xml:space="preserve">G NC8-205/N AC/DC 220V-240V(R)                    </v>
          </cell>
          <cell r="D18407" t="str">
            <v>NC8-205/N AC/DC 220V-240V</v>
          </cell>
          <cell r="E18407" t="str">
            <v>Y</v>
          </cell>
          <cell r="F18407" t="str">
            <v>6901800488569</v>
          </cell>
          <cell r="G18407" t="str">
            <v>16901800488566</v>
          </cell>
          <cell r="H18407" t="str">
            <v>36901800488560</v>
          </cell>
          <cell r="I18407" t="str">
            <v>控制</v>
          </cell>
          <cell r="J18407">
            <v>1</v>
          </cell>
          <cell r="K18407">
            <v>1</v>
          </cell>
          <cell r="L18407">
            <v>1</v>
          </cell>
          <cell r="M18407">
            <v>470</v>
          </cell>
          <cell r="N18407">
            <v>245</v>
          </cell>
          <cell r="O18407">
            <v>285</v>
          </cell>
          <cell r="P18407">
            <v>3.281775E-2</v>
          </cell>
          <cell r="Q18407">
            <v>16.29</v>
          </cell>
          <cell r="R18407">
            <v>14.9</v>
          </cell>
        </row>
        <row r="18408">
          <cell r="A18408">
            <v>781100</v>
          </cell>
          <cell r="B18408" t="str">
            <v>G710016800053098</v>
          </cell>
          <cell r="C18408" t="str">
            <v xml:space="preserve">G NC8-205/N AC/DC 380V-415V(R)                    </v>
          </cell>
          <cell r="D18408" t="str">
            <v>NC8-205/N AC/DC 380V-415V</v>
          </cell>
          <cell r="E18408" t="str">
            <v>Y</v>
          </cell>
          <cell r="F18408" t="str">
            <v>6901800488576</v>
          </cell>
          <cell r="G18408" t="str">
            <v>16901800488573</v>
          </cell>
          <cell r="H18408" t="str">
            <v>36901800488577</v>
          </cell>
          <cell r="I18408" t="str">
            <v>控制</v>
          </cell>
          <cell r="J18408">
            <v>1</v>
          </cell>
          <cell r="K18408">
            <v>1</v>
          </cell>
          <cell r="L18408">
            <v>1</v>
          </cell>
          <cell r="M18408">
            <v>470</v>
          </cell>
          <cell r="N18408">
            <v>245</v>
          </cell>
          <cell r="O18408">
            <v>285</v>
          </cell>
          <cell r="P18408">
            <v>3.281775E-2</v>
          </cell>
          <cell r="Q18408">
            <v>16.29</v>
          </cell>
          <cell r="R18408">
            <v>14.9</v>
          </cell>
        </row>
        <row r="18409">
          <cell r="A18409">
            <v>781101</v>
          </cell>
          <cell r="B18409" t="str">
            <v>G710016800053099</v>
          </cell>
          <cell r="C18409" t="str">
            <v xml:space="preserve">G NC8-265/N AC/DC 110V-127V(R)                    </v>
          </cell>
          <cell r="D18409" t="str">
            <v>NC8-265/N AC/DC 110V-127V</v>
          </cell>
          <cell r="E18409" t="str">
            <v>Y</v>
          </cell>
          <cell r="F18409" t="str">
            <v>6901800488583</v>
          </cell>
          <cell r="G18409" t="str">
            <v>16901800488580</v>
          </cell>
          <cell r="H18409" t="str">
            <v>36901800488584</v>
          </cell>
          <cell r="I18409" t="str">
            <v>控制</v>
          </cell>
          <cell r="J18409">
            <v>1</v>
          </cell>
          <cell r="K18409">
            <v>1</v>
          </cell>
          <cell r="L18409">
            <v>1</v>
          </cell>
          <cell r="M18409">
            <v>470</v>
          </cell>
          <cell r="N18409">
            <v>245</v>
          </cell>
          <cell r="O18409">
            <v>285</v>
          </cell>
          <cell r="P18409">
            <v>3.281775E-2</v>
          </cell>
          <cell r="Q18409">
            <v>16.39</v>
          </cell>
          <cell r="R18409">
            <v>15</v>
          </cell>
        </row>
        <row r="18410">
          <cell r="A18410">
            <v>781102</v>
          </cell>
          <cell r="B18410" t="str">
            <v>G710016800053100</v>
          </cell>
          <cell r="C18410" t="str">
            <v xml:space="preserve">G NC8-265/N AC/DC 220V-240V(R)                    </v>
          </cell>
          <cell r="D18410" t="str">
            <v>NC8-265/N AC/DC 220V-240V</v>
          </cell>
          <cell r="E18410" t="str">
            <v>Y</v>
          </cell>
          <cell r="F18410" t="str">
            <v>6901800488590</v>
          </cell>
          <cell r="G18410" t="str">
            <v>16901800488597</v>
          </cell>
          <cell r="H18410" t="str">
            <v>36901800488591</v>
          </cell>
          <cell r="I18410" t="str">
            <v>控制</v>
          </cell>
          <cell r="J18410">
            <v>1</v>
          </cell>
          <cell r="K18410">
            <v>1</v>
          </cell>
          <cell r="L18410">
            <v>1</v>
          </cell>
          <cell r="M18410">
            <v>470</v>
          </cell>
          <cell r="N18410">
            <v>245</v>
          </cell>
          <cell r="O18410">
            <v>285</v>
          </cell>
          <cell r="P18410">
            <v>3.281775E-2</v>
          </cell>
          <cell r="Q18410">
            <v>16.39</v>
          </cell>
          <cell r="R18410">
            <v>15</v>
          </cell>
        </row>
        <row r="18411">
          <cell r="A18411">
            <v>781103</v>
          </cell>
          <cell r="B18411" t="str">
            <v>G710016800053101</v>
          </cell>
          <cell r="C18411" t="str">
            <v xml:space="preserve">G NC8-265/N AC/DC 380V-415V(R)                    </v>
          </cell>
          <cell r="D18411" t="str">
            <v>NC8-265/N AC/DC 380V-415V</v>
          </cell>
          <cell r="E18411" t="str">
            <v>Y</v>
          </cell>
          <cell r="F18411" t="str">
            <v>6901800488606</v>
          </cell>
          <cell r="G18411" t="str">
            <v>16901800488603</v>
          </cell>
          <cell r="H18411" t="str">
            <v>36901800488607</v>
          </cell>
          <cell r="I18411" t="str">
            <v>控制</v>
          </cell>
          <cell r="J18411">
            <v>1</v>
          </cell>
          <cell r="K18411">
            <v>1</v>
          </cell>
          <cell r="L18411">
            <v>1</v>
          </cell>
          <cell r="M18411">
            <v>470</v>
          </cell>
          <cell r="N18411">
            <v>245</v>
          </cell>
          <cell r="O18411">
            <v>285</v>
          </cell>
          <cell r="P18411">
            <v>3.281775E-2</v>
          </cell>
          <cell r="Q18411">
            <v>16.39</v>
          </cell>
          <cell r="R18411">
            <v>15</v>
          </cell>
        </row>
        <row r="18412">
          <cell r="A18412">
            <v>781104</v>
          </cell>
          <cell r="B18412" t="str">
            <v>G710016800053102</v>
          </cell>
          <cell r="C18412" t="str">
            <v xml:space="preserve">G NC8-300/N AC/DC 110V-127V(R)                    </v>
          </cell>
          <cell r="D18412" t="str">
            <v>NC8-300/N AC/DC 110V-127V</v>
          </cell>
          <cell r="E18412" t="str">
            <v>Y</v>
          </cell>
          <cell r="F18412" t="str">
            <v>6901800488613</v>
          </cell>
          <cell r="G18412" t="str">
            <v>16901800488610</v>
          </cell>
          <cell r="H18412" t="str">
            <v>36901800488614</v>
          </cell>
          <cell r="I18412" t="str">
            <v>控制</v>
          </cell>
          <cell r="J18412">
            <v>1</v>
          </cell>
          <cell r="K18412">
            <v>1</v>
          </cell>
          <cell r="L18412">
            <v>1</v>
          </cell>
          <cell r="M18412">
            <v>470</v>
          </cell>
          <cell r="N18412">
            <v>245</v>
          </cell>
          <cell r="O18412">
            <v>285</v>
          </cell>
          <cell r="P18412">
            <v>3.281775E-2</v>
          </cell>
          <cell r="Q18412">
            <v>16.39</v>
          </cell>
          <cell r="R18412">
            <v>15</v>
          </cell>
        </row>
        <row r="18413">
          <cell r="A18413">
            <v>781105</v>
          </cell>
          <cell r="B18413" t="str">
            <v>G710016800053103</v>
          </cell>
          <cell r="C18413" t="str">
            <v xml:space="preserve">G NC8-300/N AC/DC 220V-240V(R)                    </v>
          </cell>
          <cell r="D18413" t="str">
            <v>NC8-300/N AC/DC 220V-240V</v>
          </cell>
          <cell r="E18413" t="str">
            <v>Y</v>
          </cell>
          <cell r="F18413" t="str">
            <v>6901800488620</v>
          </cell>
          <cell r="G18413" t="str">
            <v>16901800488627</v>
          </cell>
          <cell r="H18413" t="str">
            <v>36901800488621</v>
          </cell>
          <cell r="I18413" t="str">
            <v>控制</v>
          </cell>
          <cell r="J18413">
            <v>1</v>
          </cell>
          <cell r="K18413">
            <v>1</v>
          </cell>
          <cell r="L18413">
            <v>1</v>
          </cell>
          <cell r="M18413">
            <v>470</v>
          </cell>
          <cell r="N18413">
            <v>245</v>
          </cell>
          <cell r="O18413">
            <v>285</v>
          </cell>
          <cell r="P18413">
            <v>3.281775E-2</v>
          </cell>
          <cell r="Q18413">
            <v>16.39</v>
          </cell>
          <cell r="R18413">
            <v>15</v>
          </cell>
        </row>
        <row r="18414">
          <cell r="A18414">
            <v>781106</v>
          </cell>
          <cell r="B18414" t="str">
            <v>G710016800053104</v>
          </cell>
          <cell r="C18414" t="str">
            <v xml:space="preserve">G NC8-300/N AC/DC 380V-415V(R)                    </v>
          </cell>
          <cell r="D18414" t="str">
            <v>NC8-300/N AC/DC 380V-415V</v>
          </cell>
          <cell r="E18414" t="str">
            <v>Y</v>
          </cell>
          <cell r="F18414" t="str">
            <v>6901800488637</v>
          </cell>
          <cell r="G18414" t="str">
            <v>16901800488634</v>
          </cell>
          <cell r="H18414" t="str">
            <v>36901800488638</v>
          </cell>
          <cell r="I18414" t="str">
            <v>控制</v>
          </cell>
          <cell r="J18414">
            <v>1</v>
          </cell>
          <cell r="K18414">
            <v>1</v>
          </cell>
          <cell r="L18414">
            <v>1</v>
          </cell>
          <cell r="M18414">
            <v>470</v>
          </cell>
          <cell r="N18414">
            <v>245</v>
          </cell>
          <cell r="O18414">
            <v>285</v>
          </cell>
          <cell r="P18414">
            <v>3.281775E-2</v>
          </cell>
          <cell r="Q18414">
            <v>16.39</v>
          </cell>
          <cell r="R18414">
            <v>15</v>
          </cell>
        </row>
        <row r="18415">
          <cell r="A18415">
            <v>781116</v>
          </cell>
          <cell r="B18415" t="str">
            <v>G710016800053114</v>
          </cell>
          <cell r="C18415" t="str">
            <v xml:space="preserve">G NC8-80/Z DC220V(R)                              </v>
          </cell>
          <cell r="D18415" t="str">
            <v>NC8-80/Z DC220V</v>
          </cell>
          <cell r="E18415" t="str">
            <v>Y</v>
          </cell>
          <cell r="F18415" t="str">
            <v>6901800488644</v>
          </cell>
          <cell r="G18415" t="str">
            <v>16901800488641</v>
          </cell>
          <cell r="H18415" t="str">
            <v>36901800488645</v>
          </cell>
          <cell r="I18415" t="str">
            <v>控制</v>
          </cell>
          <cell r="J18415">
            <v>6</v>
          </cell>
          <cell r="K18415">
            <v>6</v>
          </cell>
          <cell r="L18415">
            <v>1</v>
          </cell>
          <cell r="M18415">
            <v>332</v>
          </cell>
          <cell r="N18415">
            <v>303</v>
          </cell>
          <cell r="O18415">
            <v>244</v>
          </cell>
          <cell r="P18415">
            <v>2.4545424E-2</v>
          </cell>
          <cell r="Q18415">
            <v>18.79</v>
          </cell>
          <cell r="R18415">
            <v>17.82</v>
          </cell>
        </row>
        <row r="18416">
          <cell r="A18416">
            <v>781117</v>
          </cell>
          <cell r="B18416" t="str">
            <v>G710016800053115</v>
          </cell>
          <cell r="C18416" t="str">
            <v xml:space="preserve">G NC8-80/Z DC110V(R)                              </v>
          </cell>
          <cell r="D18416" t="str">
            <v>NC8-80/Z DC110V</v>
          </cell>
          <cell r="E18416" t="str">
            <v>Y</v>
          </cell>
          <cell r="F18416" t="str">
            <v>6901800488651</v>
          </cell>
          <cell r="G18416" t="str">
            <v>16901800488658</v>
          </cell>
          <cell r="H18416" t="str">
            <v>36901800488652</v>
          </cell>
          <cell r="I18416" t="str">
            <v>控制</v>
          </cell>
          <cell r="J18416">
            <v>6</v>
          </cell>
          <cell r="K18416">
            <v>6</v>
          </cell>
          <cell r="L18416">
            <v>1</v>
          </cell>
          <cell r="M18416">
            <v>332</v>
          </cell>
          <cell r="N18416">
            <v>303</v>
          </cell>
          <cell r="O18416">
            <v>244</v>
          </cell>
          <cell r="P18416">
            <v>2.4545424E-2</v>
          </cell>
          <cell r="Q18416">
            <v>18.79</v>
          </cell>
          <cell r="R18416">
            <v>17.82</v>
          </cell>
        </row>
        <row r="18417">
          <cell r="A18417">
            <v>781118</v>
          </cell>
          <cell r="B18417" t="str">
            <v>G710016800053116</v>
          </cell>
          <cell r="C18417" t="str">
            <v xml:space="preserve">G NC8-80/Z DC48V(R)                               </v>
          </cell>
          <cell r="D18417" t="str">
            <v>NC8-80/Z DC48V</v>
          </cell>
          <cell r="E18417" t="str">
            <v>Y</v>
          </cell>
          <cell r="F18417" t="str">
            <v>6901800488668</v>
          </cell>
          <cell r="G18417" t="str">
            <v>16901800488665</v>
          </cell>
          <cell r="H18417" t="str">
            <v>36901800488669</v>
          </cell>
          <cell r="I18417" t="str">
            <v>控制</v>
          </cell>
          <cell r="J18417">
            <v>6</v>
          </cell>
          <cell r="K18417">
            <v>6</v>
          </cell>
          <cell r="L18417">
            <v>1</v>
          </cell>
          <cell r="M18417">
            <v>332</v>
          </cell>
          <cell r="N18417">
            <v>303</v>
          </cell>
          <cell r="O18417">
            <v>244</v>
          </cell>
          <cell r="P18417">
            <v>2.4545424E-2</v>
          </cell>
          <cell r="Q18417">
            <v>18.79</v>
          </cell>
          <cell r="R18417">
            <v>17.82</v>
          </cell>
        </row>
        <row r="18418">
          <cell r="A18418">
            <v>781119</v>
          </cell>
          <cell r="B18418" t="str">
            <v>G710016800053117</v>
          </cell>
          <cell r="C18418" t="str">
            <v xml:space="preserve">G NC8-80/Z DC24V(R)                               </v>
          </cell>
          <cell r="D18418" t="str">
            <v>NC8-80/Z DC24V</v>
          </cell>
          <cell r="E18418" t="str">
            <v>Y</v>
          </cell>
          <cell r="F18418" t="str">
            <v>6901800488675</v>
          </cell>
          <cell r="G18418" t="str">
            <v>16901800488672</v>
          </cell>
          <cell r="H18418" t="str">
            <v>36901800488676</v>
          </cell>
          <cell r="I18418" t="str">
            <v>控制</v>
          </cell>
          <cell r="J18418">
            <v>6</v>
          </cell>
          <cell r="K18418">
            <v>6</v>
          </cell>
          <cell r="L18418">
            <v>1</v>
          </cell>
          <cell r="M18418">
            <v>332</v>
          </cell>
          <cell r="N18418">
            <v>303</v>
          </cell>
          <cell r="O18418">
            <v>244</v>
          </cell>
          <cell r="P18418">
            <v>2.4545424E-2</v>
          </cell>
          <cell r="Q18418">
            <v>18.79</v>
          </cell>
          <cell r="R18418">
            <v>17.82</v>
          </cell>
        </row>
        <row r="18419">
          <cell r="A18419">
            <v>781120</v>
          </cell>
          <cell r="B18419" t="str">
            <v>G710016800053118</v>
          </cell>
          <cell r="C18419" t="str">
            <v xml:space="preserve">G NC8-100/Z DC220V(R)                             </v>
          </cell>
          <cell r="D18419" t="str">
            <v>NC8-100/Z DC220V</v>
          </cell>
          <cell r="E18419" t="str">
            <v>Y</v>
          </cell>
          <cell r="F18419" t="str">
            <v>6901800488682</v>
          </cell>
          <cell r="G18419" t="str">
            <v>16901800488689</v>
          </cell>
          <cell r="H18419" t="str">
            <v>36901800488683</v>
          </cell>
          <cell r="I18419" t="str">
            <v>控制</v>
          </cell>
          <cell r="J18419">
            <v>6</v>
          </cell>
          <cell r="K18419">
            <v>6</v>
          </cell>
          <cell r="L18419">
            <v>1</v>
          </cell>
          <cell r="M18419">
            <v>332</v>
          </cell>
          <cell r="N18419">
            <v>303</v>
          </cell>
          <cell r="O18419">
            <v>244</v>
          </cell>
          <cell r="P18419">
            <v>2.4545424E-2</v>
          </cell>
          <cell r="Q18419">
            <v>18.79</v>
          </cell>
          <cell r="R18419">
            <v>17.82</v>
          </cell>
        </row>
        <row r="18420">
          <cell r="A18420">
            <v>781121</v>
          </cell>
          <cell r="B18420" t="str">
            <v>G710016800053119</v>
          </cell>
          <cell r="C18420" t="str">
            <v xml:space="preserve">G NC8-100/Z DC110V(R)                             </v>
          </cell>
          <cell r="D18420" t="str">
            <v>NC8-100/Z DC110V</v>
          </cell>
          <cell r="E18420" t="str">
            <v>Y</v>
          </cell>
          <cell r="F18420" t="str">
            <v>6901800488699</v>
          </cell>
          <cell r="G18420" t="str">
            <v>16901800488696</v>
          </cell>
          <cell r="H18420" t="str">
            <v>36901800488690</v>
          </cell>
          <cell r="I18420" t="str">
            <v>控制</v>
          </cell>
          <cell r="J18420">
            <v>6</v>
          </cell>
          <cell r="K18420">
            <v>6</v>
          </cell>
          <cell r="L18420">
            <v>1</v>
          </cell>
          <cell r="M18420">
            <v>332</v>
          </cell>
          <cell r="N18420">
            <v>303</v>
          </cell>
          <cell r="O18420">
            <v>244</v>
          </cell>
          <cell r="P18420">
            <v>2.4545424E-2</v>
          </cell>
          <cell r="Q18420">
            <v>18.79</v>
          </cell>
          <cell r="R18420">
            <v>17.82</v>
          </cell>
        </row>
        <row r="18421">
          <cell r="A18421">
            <v>781122</v>
          </cell>
          <cell r="B18421" t="str">
            <v>G710016800053120</v>
          </cell>
          <cell r="C18421" t="str">
            <v xml:space="preserve">G NC8-100/Z DC48V(R)                              </v>
          </cell>
          <cell r="D18421" t="str">
            <v>NC8-100/Z DC48V</v>
          </cell>
          <cell r="E18421" t="str">
            <v>Y</v>
          </cell>
          <cell r="F18421" t="str">
            <v>6901800488705</v>
          </cell>
          <cell r="G18421" t="str">
            <v>16901800488702</v>
          </cell>
          <cell r="H18421" t="str">
            <v>36901800488706</v>
          </cell>
          <cell r="I18421" t="str">
            <v>控制</v>
          </cell>
          <cell r="J18421">
            <v>6</v>
          </cell>
          <cell r="K18421">
            <v>6</v>
          </cell>
          <cell r="L18421">
            <v>1</v>
          </cell>
          <cell r="M18421">
            <v>332</v>
          </cell>
          <cell r="N18421">
            <v>303</v>
          </cell>
          <cell r="O18421">
            <v>244</v>
          </cell>
          <cell r="P18421">
            <v>2.4545424E-2</v>
          </cell>
          <cell r="Q18421">
            <v>18.79</v>
          </cell>
          <cell r="R18421">
            <v>17.82</v>
          </cell>
        </row>
        <row r="18422">
          <cell r="A18422">
            <v>781123</v>
          </cell>
          <cell r="B18422" t="str">
            <v>G710016800053121</v>
          </cell>
          <cell r="C18422" t="str">
            <v xml:space="preserve">G NC8-100/Z DC24V(R)                              </v>
          </cell>
          <cell r="D18422" t="str">
            <v>NC8-100/Z DC24V</v>
          </cell>
          <cell r="E18422" t="str">
            <v>Y</v>
          </cell>
          <cell r="F18422" t="str">
            <v>6901800488712</v>
          </cell>
          <cell r="G18422" t="str">
            <v>16901800488719</v>
          </cell>
          <cell r="H18422" t="str">
            <v>36901800488713</v>
          </cell>
          <cell r="I18422" t="str">
            <v>控制</v>
          </cell>
          <cell r="J18422">
            <v>6</v>
          </cell>
          <cell r="K18422">
            <v>6</v>
          </cell>
          <cell r="L18422">
            <v>1</v>
          </cell>
          <cell r="M18422">
            <v>332</v>
          </cell>
          <cell r="N18422">
            <v>303</v>
          </cell>
          <cell r="O18422">
            <v>244</v>
          </cell>
          <cell r="P18422">
            <v>2.4545424E-2</v>
          </cell>
          <cell r="Q18422">
            <v>18.79</v>
          </cell>
          <cell r="R18422">
            <v>17.82</v>
          </cell>
        </row>
        <row r="18423">
          <cell r="A18423">
            <v>781124</v>
          </cell>
          <cell r="B18423" t="str">
            <v>G710016800053122</v>
          </cell>
          <cell r="C18423" t="str">
            <v xml:space="preserve">G NC8-80/4/Z DC220V(R)                            </v>
          </cell>
          <cell r="D18423" t="str">
            <v>NC8-80/4/Z DC220V</v>
          </cell>
          <cell r="E18423" t="str">
            <v>Y</v>
          </cell>
          <cell r="F18423" t="str">
            <v>6901800488729</v>
          </cell>
          <cell r="G18423" t="str">
            <v>16901800488726</v>
          </cell>
          <cell r="H18423" t="str">
            <v>36901800488720</v>
          </cell>
          <cell r="I18423" t="str">
            <v>控制</v>
          </cell>
          <cell r="J18423">
            <v>6</v>
          </cell>
          <cell r="K18423">
            <v>6</v>
          </cell>
          <cell r="L18423">
            <v>1</v>
          </cell>
          <cell r="M18423">
            <v>333</v>
          </cell>
          <cell r="N18423">
            <v>324</v>
          </cell>
          <cell r="O18423">
            <v>217</v>
          </cell>
          <cell r="P18423">
            <v>2.3412564E-2</v>
          </cell>
          <cell r="Q18423">
            <v>20.21</v>
          </cell>
          <cell r="R18423">
            <v>19.32</v>
          </cell>
        </row>
        <row r="18424">
          <cell r="A18424">
            <v>781125</v>
          </cell>
          <cell r="B18424" t="str">
            <v>G710016800053123</v>
          </cell>
          <cell r="C18424" t="str">
            <v xml:space="preserve">G NC8-80/4/Z DC110V(R)                            </v>
          </cell>
          <cell r="D18424" t="str">
            <v>NC8-80/4/Z DC110V</v>
          </cell>
          <cell r="E18424" t="str">
            <v>Y</v>
          </cell>
          <cell r="F18424" t="str">
            <v>6901800488736</v>
          </cell>
          <cell r="G18424" t="str">
            <v>16901800488733</v>
          </cell>
          <cell r="H18424" t="str">
            <v>36901800488737</v>
          </cell>
          <cell r="I18424" t="str">
            <v>控制</v>
          </cell>
          <cell r="J18424">
            <v>6</v>
          </cell>
          <cell r="K18424">
            <v>6</v>
          </cell>
          <cell r="L18424">
            <v>1</v>
          </cell>
          <cell r="M18424">
            <v>333</v>
          </cell>
          <cell r="N18424">
            <v>324</v>
          </cell>
          <cell r="O18424">
            <v>217</v>
          </cell>
          <cell r="P18424">
            <v>2.3412564E-2</v>
          </cell>
          <cell r="Q18424">
            <v>20.21</v>
          </cell>
          <cell r="R18424">
            <v>19.32</v>
          </cell>
        </row>
        <row r="18425">
          <cell r="A18425">
            <v>781126</v>
          </cell>
          <cell r="B18425" t="str">
            <v>G710016800053124</v>
          </cell>
          <cell r="C18425" t="str">
            <v xml:space="preserve">G NC8-80/4/Z DC48V(R)                             </v>
          </cell>
          <cell r="D18425" t="str">
            <v>NC8-80/4/Z DC48V</v>
          </cell>
          <cell r="E18425" t="str">
            <v>Y</v>
          </cell>
          <cell r="F18425" t="str">
            <v>6901800488743</v>
          </cell>
          <cell r="G18425" t="str">
            <v>16901800488740</v>
          </cell>
          <cell r="H18425" t="str">
            <v>36901800488744</v>
          </cell>
          <cell r="I18425" t="str">
            <v>控制</v>
          </cell>
          <cell r="J18425">
            <v>6</v>
          </cell>
          <cell r="K18425">
            <v>6</v>
          </cell>
          <cell r="L18425">
            <v>1</v>
          </cell>
          <cell r="M18425">
            <v>333</v>
          </cell>
          <cell r="N18425">
            <v>324</v>
          </cell>
          <cell r="O18425">
            <v>217</v>
          </cell>
          <cell r="P18425">
            <v>2.3412564E-2</v>
          </cell>
          <cell r="Q18425">
            <v>20.21</v>
          </cell>
          <cell r="R18425">
            <v>19.32</v>
          </cell>
        </row>
        <row r="18426">
          <cell r="A18426">
            <v>781127</v>
          </cell>
          <cell r="B18426" t="str">
            <v>G710016800053125</v>
          </cell>
          <cell r="C18426" t="str">
            <v xml:space="preserve">G NC8-80/4/Z DC24V(R)                             </v>
          </cell>
          <cell r="D18426" t="str">
            <v>NC8-80/4/Z DC24V</v>
          </cell>
          <cell r="E18426" t="str">
            <v>Y</v>
          </cell>
          <cell r="F18426" t="str">
            <v>6901800488750</v>
          </cell>
          <cell r="G18426" t="str">
            <v>16901800488757</v>
          </cell>
          <cell r="H18426" t="str">
            <v>36901800488751</v>
          </cell>
          <cell r="I18426" t="str">
            <v>控制</v>
          </cell>
          <cell r="J18426">
            <v>6</v>
          </cell>
          <cell r="K18426">
            <v>6</v>
          </cell>
          <cell r="L18426">
            <v>1</v>
          </cell>
          <cell r="M18426">
            <v>333</v>
          </cell>
          <cell r="N18426">
            <v>324</v>
          </cell>
          <cell r="O18426">
            <v>217</v>
          </cell>
          <cell r="P18426">
            <v>2.3412564E-2</v>
          </cell>
          <cell r="Q18426">
            <v>20.21</v>
          </cell>
          <cell r="R18426">
            <v>19.32</v>
          </cell>
        </row>
        <row r="18427">
          <cell r="A18427">
            <v>781128</v>
          </cell>
          <cell r="B18427" t="str">
            <v>G710016800053126</v>
          </cell>
          <cell r="C18427" t="str">
            <v xml:space="preserve">G NC8-100/4/Z DC220V(R)                           </v>
          </cell>
          <cell r="D18427" t="str">
            <v>NC8-100/4/Z DC220V</v>
          </cell>
          <cell r="E18427" t="str">
            <v>Y</v>
          </cell>
          <cell r="F18427" t="str">
            <v>6901800488767</v>
          </cell>
          <cell r="G18427" t="str">
            <v>16901800488764</v>
          </cell>
          <cell r="H18427" t="str">
            <v>36901800488768</v>
          </cell>
          <cell r="I18427" t="str">
            <v>控制</v>
          </cell>
          <cell r="J18427">
            <v>6</v>
          </cell>
          <cell r="K18427">
            <v>6</v>
          </cell>
          <cell r="L18427">
            <v>1</v>
          </cell>
          <cell r="M18427">
            <v>333</v>
          </cell>
          <cell r="N18427">
            <v>324</v>
          </cell>
          <cell r="O18427">
            <v>217</v>
          </cell>
          <cell r="P18427">
            <v>2.3412564E-2</v>
          </cell>
          <cell r="Q18427">
            <v>20.21</v>
          </cell>
          <cell r="R18427">
            <v>19.32</v>
          </cell>
        </row>
        <row r="18428">
          <cell r="A18428">
            <v>781129</v>
          </cell>
          <cell r="B18428" t="str">
            <v>G710016800053127</v>
          </cell>
          <cell r="C18428" t="str">
            <v xml:space="preserve">G NC8-100/4/Z DC110V(R)                           </v>
          </cell>
          <cell r="D18428" t="str">
            <v>NC8-100/4/Z DC110V</v>
          </cell>
          <cell r="E18428" t="str">
            <v>Y</v>
          </cell>
          <cell r="F18428" t="str">
            <v>6901800488774</v>
          </cell>
          <cell r="G18428" t="str">
            <v>16901800488771</v>
          </cell>
          <cell r="H18428" t="str">
            <v>36901800488775</v>
          </cell>
          <cell r="I18428" t="str">
            <v>控制</v>
          </cell>
          <cell r="J18428">
            <v>6</v>
          </cell>
          <cell r="K18428">
            <v>6</v>
          </cell>
          <cell r="L18428">
            <v>1</v>
          </cell>
          <cell r="M18428">
            <v>333</v>
          </cell>
          <cell r="N18428">
            <v>324</v>
          </cell>
          <cell r="O18428">
            <v>217</v>
          </cell>
          <cell r="P18428">
            <v>2.3412564E-2</v>
          </cell>
          <cell r="Q18428">
            <v>20.21</v>
          </cell>
          <cell r="R18428">
            <v>19.32</v>
          </cell>
        </row>
        <row r="18429">
          <cell r="A18429">
            <v>781130</v>
          </cell>
          <cell r="B18429" t="str">
            <v>G710016800053128</v>
          </cell>
          <cell r="C18429" t="str">
            <v xml:space="preserve">G NC8-100/4/Z DC48V(R)                            </v>
          </cell>
          <cell r="D18429" t="str">
            <v>NC8-100/4/Z DC48V</v>
          </cell>
          <cell r="E18429" t="str">
            <v>Y</v>
          </cell>
          <cell r="F18429" t="str">
            <v>6901800488781</v>
          </cell>
          <cell r="G18429" t="str">
            <v>16901800488788</v>
          </cell>
          <cell r="H18429" t="str">
            <v>36901800488782</v>
          </cell>
          <cell r="I18429" t="str">
            <v>控制</v>
          </cell>
          <cell r="J18429">
            <v>6</v>
          </cell>
          <cell r="K18429">
            <v>6</v>
          </cell>
          <cell r="L18429">
            <v>1</v>
          </cell>
          <cell r="M18429">
            <v>333</v>
          </cell>
          <cell r="N18429">
            <v>324</v>
          </cell>
          <cell r="O18429">
            <v>217</v>
          </cell>
          <cell r="P18429">
            <v>2.3412564E-2</v>
          </cell>
          <cell r="Q18429">
            <v>20.21</v>
          </cell>
          <cell r="R18429">
            <v>19.32</v>
          </cell>
        </row>
        <row r="18430">
          <cell r="A18430">
            <v>781131</v>
          </cell>
          <cell r="B18430" t="str">
            <v>G710016800053129</v>
          </cell>
          <cell r="C18430" t="str">
            <v xml:space="preserve">G NC8-100/4/Z DC24V(R)                            </v>
          </cell>
          <cell r="D18430" t="str">
            <v>NC8-100/4/Z DC24V</v>
          </cell>
          <cell r="E18430" t="str">
            <v>Y</v>
          </cell>
          <cell r="F18430" t="str">
            <v>6901800488798</v>
          </cell>
          <cell r="G18430" t="str">
            <v>16901800488795</v>
          </cell>
          <cell r="H18430" t="str">
            <v>36901800488799</v>
          </cell>
          <cell r="I18430" t="str">
            <v>控制</v>
          </cell>
          <cell r="J18430">
            <v>6</v>
          </cell>
          <cell r="K18430">
            <v>6</v>
          </cell>
          <cell r="L18430">
            <v>1</v>
          </cell>
          <cell r="M18430">
            <v>333</v>
          </cell>
          <cell r="N18430">
            <v>324</v>
          </cell>
          <cell r="O18430">
            <v>217</v>
          </cell>
          <cell r="P18430">
            <v>2.3412564E-2</v>
          </cell>
          <cell r="Q18430">
            <v>20.21</v>
          </cell>
          <cell r="R18430">
            <v>19.32</v>
          </cell>
        </row>
        <row r="18431">
          <cell r="A18431">
            <v>781132</v>
          </cell>
          <cell r="B18431" t="str">
            <v>G710016800053130</v>
          </cell>
          <cell r="C18431" t="str">
            <v xml:space="preserve">G NC8-40/Z DC220V(R)                              </v>
          </cell>
          <cell r="D18431" t="str">
            <v>NC8-40/Z DC220V</v>
          </cell>
          <cell r="E18431" t="str">
            <v>Y</v>
          </cell>
          <cell r="F18431" t="str">
            <v>6901800488804</v>
          </cell>
          <cell r="G18431" t="str">
            <v>16901800488801</v>
          </cell>
          <cell r="H18431" t="str">
            <v>36901800488805</v>
          </cell>
          <cell r="I18431" t="str">
            <v>控制</v>
          </cell>
          <cell r="J18431">
            <v>6</v>
          </cell>
          <cell r="K18431">
            <v>6</v>
          </cell>
          <cell r="L18431">
            <v>1</v>
          </cell>
          <cell r="M18431">
            <v>318</v>
          </cell>
          <cell r="N18431">
            <v>279</v>
          </cell>
          <cell r="O18431">
            <v>239</v>
          </cell>
          <cell r="P18431">
            <v>2.1204557999999998E-2</v>
          </cell>
          <cell r="Q18431">
            <v>16.66</v>
          </cell>
          <cell r="R18431">
            <v>15.9</v>
          </cell>
        </row>
        <row r="18432">
          <cell r="A18432">
            <v>781133</v>
          </cell>
          <cell r="B18432" t="str">
            <v>G710016800053131</v>
          </cell>
          <cell r="C18432" t="str">
            <v xml:space="preserve">G NC8-40/Z DC110V(R)                              </v>
          </cell>
          <cell r="D18432" t="str">
            <v>NC8-40/Z DC110V</v>
          </cell>
          <cell r="E18432" t="str">
            <v>Y</v>
          </cell>
          <cell r="F18432" t="str">
            <v>6901800488811</v>
          </cell>
          <cell r="G18432" t="str">
            <v>16901800488818</v>
          </cell>
          <cell r="H18432" t="str">
            <v>36901800488812</v>
          </cell>
          <cell r="I18432" t="str">
            <v>控制</v>
          </cell>
          <cell r="J18432">
            <v>6</v>
          </cell>
          <cell r="K18432">
            <v>6</v>
          </cell>
          <cell r="L18432">
            <v>1</v>
          </cell>
          <cell r="M18432">
            <v>318</v>
          </cell>
          <cell r="N18432">
            <v>279</v>
          </cell>
          <cell r="O18432">
            <v>239</v>
          </cell>
          <cell r="P18432">
            <v>2.1204557999999998E-2</v>
          </cell>
          <cell r="Q18432">
            <v>16.66</v>
          </cell>
          <cell r="R18432">
            <v>15.9</v>
          </cell>
        </row>
        <row r="18433">
          <cell r="A18433">
            <v>781134</v>
          </cell>
          <cell r="B18433" t="str">
            <v>G710016800053132</v>
          </cell>
          <cell r="C18433" t="str">
            <v xml:space="preserve">G NC8-40/Z DC48V(R)                               </v>
          </cell>
          <cell r="D18433" t="str">
            <v>NC8-40/Z DC48V</v>
          </cell>
          <cell r="E18433" t="str">
            <v>Y</v>
          </cell>
          <cell r="F18433" t="str">
            <v>6901800488828</v>
          </cell>
          <cell r="G18433" t="str">
            <v>16901800488825</v>
          </cell>
          <cell r="H18433" t="str">
            <v>36901800488829</v>
          </cell>
          <cell r="I18433" t="str">
            <v>控制</v>
          </cell>
          <cell r="J18433">
            <v>6</v>
          </cell>
          <cell r="K18433">
            <v>6</v>
          </cell>
          <cell r="L18433">
            <v>1</v>
          </cell>
          <cell r="M18433">
            <v>318</v>
          </cell>
          <cell r="N18433">
            <v>279</v>
          </cell>
          <cell r="O18433">
            <v>239</v>
          </cell>
          <cell r="P18433">
            <v>2.1204557999999998E-2</v>
          </cell>
          <cell r="Q18433">
            <v>16.66</v>
          </cell>
          <cell r="R18433">
            <v>15.9</v>
          </cell>
        </row>
        <row r="18434">
          <cell r="A18434">
            <v>781135</v>
          </cell>
          <cell r="B18434" t="str">
            <v>G710016800053133</v>
          </cell>
          <cell r="C18434" t="str">
            <v xml:space="preserve">G NC8-40/Z DC24V(R)                               </v>
          </cell>
          <cell r="D18434" t="str">
            <v>NC8-40/Z DC24V</v>
          </cell>
          <cell r="E18434" t="str">
            <v>Y</v>
          </cell>
          <cell r="F18434" t="str">
            <v>6901800488835</v>
          </cell>
          <cell r="G18434" t="str">
            <v>16901800488832</v>
          </cell>
          <cell r="H18434" t="str">
            <v>36901800488836</v>
          </cell>
          <cell r="I18434" t="str">
            <v>控制</v>
          </cell>
          <cell r="J18434">
            <v>6</v>
          </cell>
          <cell r="K18434">
            <v>6</v>
          </cell>
          <cell r="L18434">
            <v>1</v>
          </cell>
          <cell r="M18434">
            <v>318</v>
          </cell>
          <cell r="N18434">
            <v>279</v>
          </cell>
          <cell r="O18434">
            <v>239</v>
          </cell>
          <cell r="P18434">
            <v>2.1204557999999998E-2</v>
          </cell>
          <cell r="Q18434">
            <v>16.66</v>
          </cell>
          <cell r="R18434">
            <v>15.9</v>
          </cell>
        </row>
        <row r="18435">
          <cell r="A18435">
            <v>781136</v>
          </cell>
          <cell r="B18435" t="str">
            <v>G710016800053134</v>
          </cell>
          <cell r="C18435" t="str">
            <v xml:space="preserve">G NC8-50/Z DC220V(R)                              </v>
          </cell>
          <cell r="D18435" t="str">
            <v>NC8-50/Z DC220V</v>
          </cell>
          <cell r="E18435" t="str">
            <v>Y</v>
          </cell>
          <cell r="F18435" t="str">
            <v>6901800488842</v>
          </cell>
          <cell r="G18435" t="str">
            <v>16901800488849</v>
          </cell>
          <cell r="H18435" t="str">
            <v>36901800488843</v>
          </cell>
          <cell r="I18435" t="str">
            <v>控制</v>
          </cell>
          <cell r="J18435">
            <v>6</v>
          </cell>
          <cell r="K18435">
            <v>6</v>
          </cell>
          <cell r="L18435">
            <v>1</v>
          </cell>
          <cell r="M18435">
            <v>318</v>
          </cell>
          <cell r="N18435">
            <v>279</v>
          </cell>
          <cell r="O18435">
            <v>239</v>
          </cell>
          <cell r="P18435">
            <v>2.1204557999999998E-2</v>
          </cell>
          <cell r="Q18435">
            <v>16.66</v>
          </cell>
          <cell r="R18435">
            <v>15.9</v>
          </cell>
        </row>
        <row r="18436">
          <cell r="A18436">
            <v>781137</v>
          </cell>
          <cell r="B18436" t="str">
            <v>G710016800053135</v>
          </cell>
          <cell r="C18436" t="str">
            <v xml:space="preserve">G NC8-50/Z DC110V(R)                              </v>
          </cell>
          <cell r="D18436" t="str">
            <v>NC8-50/Z DC110V</v>
          </cell>
          <cell r="E18436" t="str">
            <v>Y</v>
          </cell>
          <cell r="F18436" t="str">
            <v>6901800488859</v>
          </cell>
          <cell r="G18436" t="str">
            <v>16901800488856</v>
          </cell>
          <cell r="H18436" t="str">
            <v>36901800488850</v>
          </cell>
          <cell r="I18436" t="str">
            <v>控制</v>
          </cell>
          <cell r="J18436">
            <v>6</v>
          </cell>
          <cell r="K18436">
            <v>6</v>
          </cell>
          <cell r="L18436">
            <v>1</v>
          </cell>
          <cell r="M18436">
            <v>318</v>
          </cell>
          <cell r="N18436">
            <v>279</v>
          </cell>
          <cell r="O18436">
            <v>239</v>
          </cell>
          <cell r="P18436">
            <v>2.1204557999999998E-2</v>
          </cell>
          <cell r="Q18436">
            <v>16.66</v>
          </cell>
          <cell r="R18436">
            <v>15.9</v>
          </cell>
        </row>
        <row r="18437">
          <cell r="A18437">
            <v>781138</v>
          </cell>
          <cell r="B18437" t="str">
            <v>G710016800053136</v>
          </cell>
          <cell r="C18437" t="str">
            <v xml:space="preserve">G NC8-50/Z DC48V(R)                               </v>
          </cell>
          <cell r="D18437" t="str">
            <v>NC8-50/Z DC48V</v>
          </cell>
          <cell r="E18437" t="str">
            <v>Y</v>
          </cell>
          <cell r="F18437" t="str">
            <v>6901800488866</v>
          </cell>
          <cell r="G18437" t="str">
            <v>16901800488863</v>
          </cell>
          <cell r="H18437" t="str">
            <v>36901800488867</v>
          </cell>
          <cell r="I18437" t="str">
            <v>控制</v>
          </cell>
          <cell r="J18437">
            <v>6</v>
          </cell>
          <cell r="K18437">
            <v>6</v>
          </cell>
          <cell r="L18437">
            <v>1</v>
          </cell>
          <cell r="M18437">
            <v>318</v>
          </cell>
          <cell r="N18437">
            <v>279</v>
          </cell>
          <cell r="O18437">
            <v>239</v>
          </cell>
          <cell r="P18437">
            <v>2.1204557999999998E-2</v>
          </cell>
          <cell r="Q18437">
            <v>16.66</v>
          </cell>
          <cell r="R18437">
            <v>15.9</v>
          </cell>
        </row>
        <row r="18438">
          <cell r="A18438">
            <v>781139</v>
          </cell>
          <cell r="B18438" t="str">
            <v>G710016800053137</v>
          </cell>
          <cell r="C18438" t="str">
            <v xml:space="preserve">G NC8-50/Z DC24V(R)                               </v>
          </cell>
          <cell r="D18438" t="str">
            <v>NC8-50/Z DC24V</v>
          </cell>
          <cell r="E18438" t="str">
            <v>Y</v>
          </cell>
          <cell r="F18438" t="str">
            <v>6901800488873</v>
          </cell>
          <cell r="G18438" t="str">
            <v>16901800488870</v>
          </cell>
          <cell r="H18438" t="str">
            <v>36901800488874</v>
          </cell>
          <cell r="I18438" t="str">
            <v>控制</v>
          </cell>
          <cell r="J18438">
            <v>6</v>
          </cell>
          <cell r="K18438">
            <v>6</v>
          </cell>
          <cell r="L18438">
            <v>1</v>
          </cell>
          <cell r="M18438">
            <v>318</v>
          </cell>
          <cell r="N18438">
            <v>279</v>
          </cell>
          <cell r="O18438">
            <v>239</v>
          </cell>
          <cell r="P18438">
            <v>2.1204557999999998E-2</v>
          </cell>
          <cell r="Q18438">
            <v>16.66</v>
          </cell>
          <cell r="R18438">
            <v>15.9</v>
          </cell>
        </row>
        <row r="18439">
          <cell r="A18439">
            <v>781140</v>
          </cell>
          <cell r="B18439" t="str">
            <v>G710016800053138</v>
          </cell>
          <cell r="C18439" t="str">
            <v xml:space="preserve">G NC8-65/Z DC220V(R)                              </v>
          </cell>
          <cell r="D18439" t="str">
            <v>NC8-65/Z DC220V</v>
          </cell>
          <cell r="E18439" t="str">
            <v>Y</v>
          </cell>
          <cell r="F18439" t="str">
            <v>6901800488880</v>
          </cell>
          <cell r="G18439" t="str">
            <v>16901800488887</v>
          </cell>
          <cell r="H18439" t="str">
            <v>36901800488881</v>
          </cell>
          <cell r="I18439" t="str">
            <v>控制</v>
          </cell>
          <cell r="J18439">
            <v>6</v>
          </cell>
          <cell r="K18439">
            <v>6</v>
          </cell>
          <cell r="L18439">
            <v>1</v>
          </cell>
          <cell r="M18439">
            <v>318</v>
          </cell>
          <cell r="N18439">
            <v>279</v>
          </cell>
          <cell r="O18439">
            <v>239</v>
          </cell>
          <cell r="P18439">
            <v>2.1204557999999998E-2</v>
          </cell>
          <cell r="Q18439">
            <v>16.66</v>
          </cell>
          <cell r="R18439">
            <v>15.9</v>
          </cell>
        </row>
        <row r="18440">
          <cell r="A18440">
            <v>781141</v>
          </cell>
          <cell r="B18440" t="str">
            <v>G710016800053139</v>
          </cell>
          <cell r="C18440" t="str">
            <v xml:space="preserve">G NC8-65/Z DC110V(R)                              </v>
          </cell>
          <cell r="D18440" t="str">
            <v>NC8-65/Z DC110V</v>
          </cell>
          <cell r="E18440" t="str">
            <v>Y</v>
          </cell>
          <cell r="F18440" t="str">
            <v>6901800488897</v>
          </cell>
          <cell r="G18440" t="str">
            <v>16901800488894</v>
          </cell>
          <cell r="H18440" t="str">
            <v>36901800488898</v>
          </cell>
          <cell r="I18440" t="str">
            <v>控制</v>
          </cell>
          <cell r="J18440">
            <v>6</v>
          </cell>
          <cell r="K18440">
            <v>6</v>
          </cell>
          <cell r="L18440">
            <v>1</v>
          </cell>
          <cell r="M18440">
            <v>318</v>
          </cell>
          <cell r="N18440">
            <v>279</v>
          </cell>
          <cell r="O18440">
            <v>239</v>
          </cell>
          <cell r="P18440">
            <v>2.1204557999999998E-2</v>
          </cell>
          <cell r="Q18440">
            <v>16.66</v>
          </cell>
          <cell r="R18440">
            <v>15.9</v>
          </cell>
        </row>
        <row r="18441">
          <cell r="A18441">
            <v>781142</v>
          </cell>
          <cell r="B18441" t="str">
            <v>G710016800053140</v>
          </cell>
          <cell r="C18441" t="str">
            <v xml:space="preserve">G NC8-65/Z DC48V(R)                               </v>
          </cell>
          <cell r="D18441" t="str">
            <v>NC8-65/Z DC48V</v>
          </cell>
          <cell r="E18441" t="str">
            <v>Y</v>
          </cell>
          <cell r="F18441" t="str">
            <v>6901800488903</v>
          </cell>
          <cell r="G18441" t="str">
            <v>16901800488900</v>
          </cell>
          <cell r="H18441" t="str">
            <v>36901800488904</v>
          </cell>
          <cell r="I18441" t="str">
            <v>控制</v>
          </cell>
          <cell r="J18441">
            <v>6</v>
          </cell>
          <cell r="K18441">
            <v>6</v>
          </cell>
          <cell r="L18441">
            <v>1</v>
          </cell>
          <cell r="M18441">
            <v>318</v>
          </cell>
          <cell r="N18441">
            <v>279</v>
          </cell>
          <cell r="O18441">
            <v>239</v>
          </cell>
          <cell r="P18441">
            <v>2.1204557999999998E-2</v>
          </cell>
          <cell r="Q18441">
            <v>16.66</v>
          </cell>
          <cell r="R18441">
            <v>15.9</v>
          </cell>
        </row>
        <row r="18442">
          <cell r="A18442">
            <v>781143</v>
          </cell>
          <cell r="B18442" t="str">
            <v>G710016800053141</v>
          </cell>
          <cell r="C18442" t="str">
            <v xml:space="preserve">G NC8-65/Z DC24V(R)                               </v>
          </cell>
          <cell r="D18442" t="str">
            <v>NC8-65/Z DC24V</v>
          </cell>
          <cell r="E18442" t="str">
            <v>Y</v>
          </cell>
          <cell r="F18442" t="str">
            <v>6901800488910</v>
          </cell>
          <cell r="G18442" t="str">
            <v>16901800488917</v>
          </cell>
          <cell r="H18442" t="str">
            <v>36901800488911</v>
          </cell>
          <cell r="I18442" t="str">
            <v>控制</v>
          </cell>
          <cell r="J18442">
            <v>6</v>
          </cell>
          <cell r="K18442">
            <v>6</v>
          </cell>
          <cell r="L18442">
            <v>1</v>
          </cell>
          <cell r="M18442">
            <v>318</v>
          </cell>
          <cell r="N18442">
            <v>279</v>
          </cell>
          <cell r="O18442">
            <v>239</v>
          </cell>
          <cell r="P18442">
            <v>2.1204557999999998E-2</v>
          </cell>
          <cell r="Q18442">
            <v>16.66</v>
          </cell>
          <cell r="R18442">
            <v>15.9</v>
          </cell>
        </row>
        <row r="18443">
          <cell r="A18443">
            <v>781144</v>
          </cell>
          <cell r="B18443" t="str">
            <v>G710016800053142</v>
          </cell>
          <cell r="C18443" t="str">
            <v xml:space="preserve">G NC8-40/4/Z DC220V(R)                            </v>
          </cell>
          <cell r="D18443" t="str">
            <v>NC8-40/4/Z DC220V</v>
          </cell>
          <cell r="E18443" t="str">
            <v>Y</v>
          </cell>
          <cell r="F18443" t="str">
            <v>6901800488927</v>
          </cell>
          <cell r="G18443" t="str">
            <v>16901800488924</v>
          </cell>
          <cell r="H18443" t="str">
            <v>36901800488928</v>
          </cell>
          <cell r="I18443" t="str">
            <v>控制</v>
          </cell>
          <cell r="J18443">
            <v>6</v>
          </cell>
          <cell r="K18443">
            <v>6</v>
          </cell>
          <cell r="L18443">
            <v>1</v>
          </cell>
          <cell r="M18443">
            <v>309</v>
          </cell>
          <cell r="N18443">
            <v>282</v>
          </cell>
          <cell r="O18443">
            <v>213</v>
          </cell>
          <cell r="P18443">
            <v>1.8560394000000001E-2</v>
          </cell>
          <cell r="Q18443">
            <v>17.87</v>
          </cell>
          <cell r="R18443">
            <v>16.920000000000002</v>
          </cell>
        </row>
        <row r="18444">
          <cell r="A18444">
            <v>781145</v>
          </cell>
          <cell r="B18444" t="str">
            <v>G710016800053143</v>
          </cell>
          <cell r="C18444" t="str">
            <v xml:space="preserve">G NC8-40/4/Z DC110V(R)                            </v>
          </cell>
          <cell r="D18444" t="str">
            <v>NC8-40/4/Z DC110V</v>
          </cell>
          <cell r="E18444" t="str">
            <v>Y</v>
          </cell>
          <cell r="F18444" t="str">
            <v>6901800488934</v>
          </cell>
          <cell r="G18444" t="str">
            <v>16901800488931</v>
          </cell>
          <cell r="H18444" t="str">
            <v>36901800488935</v>
          </cell>
          <cell r="I18444" t="str">
            <v>控制</v>
          </cell>
          <cell r="J18444">
            <v>6</v>
          </cell>
          <cell r="K18444">
            <v>6</v>
          </cell>
          <cell r="L18444">
            <v>1</v>
          </cell>
          <cell r="M18444">
            <v>309</v>
          </cell>
          <cell r="N18444">
            <v>282</v>
          </cell>
          <cell r="O18444">
            <v>213</v>
          </cell>
          <cell r="P18444">
            <v>1.8560394000000001E-2</v>
          </cell>
          <cell r="Q18444">
            <v>17.87</v>
          </cell>
          <cell r="R18444">
            <v>16.920000000000002</v>
          </cell>
        </row>
        <row r="18445">
          <cell r="A18445">
            <v>781146</v>
          </cell>
          <cell r="B18445" t="str">
            <v>G710016800053144</v>
          </cell>
          <cell r="C18445" t="str">
            <v xml:space="preserve">G NC8-40/4/Z DC48V(R)                             </v>
          </cell>
          <cell r="D18445" t="str">
            <v>NC8-40/4/Z DC48V</v>
          </cell>
          <cell r="E18445" t="str">
            <v>Y</v>
          </cell>
          <cell r="F18445" t="str">
            <v>6901800488941</v>
          </cell>
          <cell r="G18445" t="str">
            <v>16901800488948</v>
          </cell>
          <cell r="H18445" t="str">
            <v>36901800488942</v>
          </cell>
          <cell r="I18445" t="str">
            <v>控制</v>
          </cell>
          <cell r="J18445">
            <v>6</v>
          </cell>
          <cell r="K18445">
            <v>6</v>
          </cell>
          <cell r="L18445">
            <v>1</v>
          </cell>
          <cell r="M18445">
            <v>309</v>
          </cell>
          <cell r="N18445">
            <v>282</v>
          </cell>
          <cell r="O18445">
            <v>213</v>
          </cell>
          <cell r="P18445">
            <v>1.8560394000000001E-2</v>
          </cell>
          <cell r="Q18445">
            <v>17.87</v>
          </cell>
          <cell r="R18445">
            <v>16.920000000000002</v>
          </cell>
        </row>
        <row r="18446">
          <cell r="A18446">
            <v>781147</v>
          </cell>
          <cell r="B18446" t="str">
            <v>G710016800053145</v>
          </cell>
          <cell r="C18446" t="str">
            <v xml:space="preserve">G NC8-40/4/Z DC24V(R)                             </v>
          </cell>
          <cell r="D18446" t="str">
            <v>NC8-40/4/Z DC24V</v>
          </cell>
          <cell r="E18446" t="str">
            <v>Y</v>
          </cell>
          <cell r="F18446" t="str">
            <v>6901800488958</v>
          </cell>
          <cell r="G18446" t="str">
            <v>16901800488955</v>
          </cell>
          <cell r="H18446" t="str">
            <v>36901800488959</v>
          </cell>
          <cell r="I18446" t="str">
            <v>控制</v>
          </cell>
          <cell r="J18446">
            <v>6</v>
          </cell>
          <cell r="K18446">
            <v>6</v>
          </cell>
          <cell r="L18446">
            <v>1</v>
          </cell>
          <cell r="M18446">
            <v>309</v>
          </cell>
          <cell r="N18446">
            <v>282</v>
          </cell>
          <cell r="O18446">
            <v>213</v>
          </cell>
          <cell r="P18446">
            <v>1.8560394000000001E-2</v>
          </cell>
          <cell r="Q18446">
            <v>17.87</v>
          </cell>
          <cell r="R18446">
            <v>16.920000000000002</v>
          </cell>
        </row>
        <row r="18447">
          <cell r="A18447">
            <v>781148</v>
          </cell>
          <cell r="B18447" t="str">
            <v>G710016800053146</v>
          </cell>
          <cell r="C18447" t="str">
            <v xml:space="preserve">G NC8-50/4/Z DC220V(R)                            </v>
          </cell>
          <cell r="D18447" t="str">
            <v>NC8-50/4/Z DC220V</v>
          </cell>
          <cell r="E18447" t="str">
            <v>Y</v>
          </cell>
          <cell r="F18447" t="str">
            <v>6901800488965</v>
          </cell>
          <cell r="G18447" t="str">
            <v>16901800488962</v>
          </cell>
          <cell r="H18447" t="str">
            <v>36901800488966</v>
          </cell>
          <cell r="I18447" t="str">
            <v>控制</v>
          </cell>
          <cell r="J18447">
            <v>6</v>
          </cell>
          <cell r="K18447">
            <v>6</v>
          </cell>
          <cell r="L18447">
            <v>1</v>
          </cell>
          <cell r="M18447">
            <v>309</v>
          </cell>
          <cell r="N18447">
            <v>282</v>
          </cell>
          <cell r="O18447">
            <v>213</v>
          </cell>
          <cell r="P18447">
            <v>1.8560394000000001E-2</v>
          </cell>
          <cell r="Q18447">
            <v>17.87</v>
          </cell>
          <cell r="R18447">
            <v>16.920000000000002</v>
          </cell>
        </row>
        <row r="18448">
          <cell r="A18448">
            <v>781149</v>
          </cell>
          <cell r="B18448" t="str">
            <v>G710016800053147</v>
          </cell>
          <cell r="C18448" t="str">
            <v xml:space="preserve">G NC8-50/4/Z DC110V(R)                            </v>
          </cell>
          <cell r="D18448" t="str">
            <v>NC8-50/4/Z DC110V</v>
          </cell>
          <cell r="E18448" t="str">
            <v>Y</v>
          </cell>
          <cell r="F18448" t="str">
            <v>6901800488972</v>
          </cell>
          <cell r="G18448" t="str">
            <v>16901800488979</v>
          </cell>
          <cell r="H18448" t="str">
            <v>36901800488973</v>
          </cell>
          <cell r="I18448" t="str">
            <v>控制</v>
          </cell>
          <cell r="J18448">
            <v>6</v>
          </cell>
          <cell r="K18448">
            <v>6</v>
          </cell>
          <cell r="L18448">
            <v>1</v>
          </cell>
          <cell r="M18448">
            <v>309</v>
          </cell>
          <cell r="N18448">
            <v>282</v>
          </cell>
          <cell r="O18448">
            <v>213</v>
          </cell>
          <cell r="P18448">
            <v>1.8560394000000001E-2</v>
          </cell>
          <cell r="Q18448">
            <v>17.87</v>
          </cell>
          <cell r="R18448">
            <v>16.920000000000002</v>
          </cell>
        </row>
        <row r="18449">
          <cell r="A18449">
            <v>781150</v>
          </cell>
          <cell r="B18449" t="str">
            <v>G710016800053148</v>
          </cell>
          <cell r="C18449" t="str">
            <v xml:space="preserve">G NC8-50/4/Z DC48V(R)                             </v>
          </cell>
          <cell r="D18449" t="str">
            <v>NC8-50/4/Z DC48V</v>
          </cell>
          <cell r="E18449" t="str">
            <v>Y</v>
          </cell>
          <cell r="F18449" t="str">
            <v>6901800488989</v>
          </cell>
          <cell r="G18449" t="str">
            <v>16901800488986</v>
          </cell>
          <cell r="H18449" t="str">
            <v>36901800488980</v>
          </cell>
          <cell r="I18449" t="str">
            <v>控制</v>
          </cell>
          <cell r="J18449">
            <v>6</v>
          </cell>
          <cell r="K18449">
            <v>6</v>
          </cell>
          <cell r="L18449">
            <v>1</v>
          </cell>
          <cell r="M18449">
            <v>309</v>
          </cell>
          <cell r="N18449">
            <v>282</v>
          </cell>
          <cell r="O18449">
            <v>213</v>
          </cell>
          <cell r="P18449">
            <v>1.8560394000000001E-2</v>
          </cell>
          <cell r="Q18449">
            <v>17.87</v>
          </cell>
          <cell r="R18449">
            <v>16.920000000000002</v>
          </cell>
        </row>
        <row r="18450">
          <cell r="A18450">
            <v>781151</v>
          </cell>
          <cell r="B18450" t="str">
            <v>G710016800053149</v>
          </cell>
          <cell r="C18450" t="str">
            <v xml:space="preserve">G NC8-50/4/Z DC24V(R)                             </v>
          </cell>
          <cell r="D18450" t="str">
            <v>NC8-50/4/Z DC24V</v>
          </cell>
          <cell r="E18450" t="str">
            <v>Y</v>
          </cell>
          <cell r="F18450" t="str">
            <v>6901800488996</v>
          </cell>
          <cell r="G18450" t="str">
            <v>16901800488993</v>
          </cell>
          <cell r="H18450" t="str">
            <v>36901800488997</v>
          </cell>
          <cell r="I18450" t="str">
            <v>控制</v>
          </cell>
          <cell r="J18450">
            <v>6</v>
          </cell>
          <cell r="K18450">
            <v>6</v>
          </cell>
          <cell r="L18450">
            <v>1</v>
          </cell>
          <cell r="M18450">
            <v>309</v>
          </cell>
          <cell r="N18450">
            <v>282</v>
          </cell>
          <cell r="O18450">
            <v>213</v>
          </cell>
          <cell r="P18450">
            <v>1.8560394000000001E-2</v>
          </cell>
          <cell r="Q18450">
            <v>17.87</v>
          </cell>
          <cell r="R18450">
            <v>16.920000000000002</v>
          </cell>
        </row>
        <row r="18451">
          <cell r="A18451">
            <v>781152</v>
          </cell>
          <cell r="B18451" t="str">
            <v>G710016800053150</v>
          </cell>
          <cell r="C18451" t="str">
            <v xml:space="preserve">G NC8-65/4/Z DC220V(R)                            </v>
          </cell>
          <cell r="D18451" t="str">
            <v>NC8-65/4/Z DC220V</v>
          </cell>
          <cell r="E18451" t="str">
            <v>Y</v>
          </cell>
          <cell r="F18451" t="str">
            <v>6901800489009</v>
          </cell>
          <cell r="G18451" t="str">
            <v>16901800489006</v>
          </cell>
          <cell r="H18451" t="str">
            <v>36901800489000</v>
          </cell>
          <cell r="I18451" t="str">
            <v>控制</v>
          </cell>
          <cell r="J18451">
            <v>6</v>
          </cell>
          <cell r="K18451">
            <v>6</v>
          </cell>
          <cell r="L18451">
            <v>1</v>
          </cell>
          <cell r="M18451">
            <v>309</v>
          </cell>
          <cell r="N18451">
            <v>282</v>
          </cell>
          <cell r="O18451">
            <v>213</v>
          </cell>
          <cell r="P18451">
            <v>1.8560394000000001E-2</v>
          </cell>
          <cell r="Q18451">
            <v>17.87</v>
          </cell>
          <cell r="R18451">
            <v>16.920000000000002</v>
          </cell>
        </row>
        <row r="18452">
          <cell r="A18452">
            <v>781153</v>
          </cell>
          <cell r="B18452" t="str">
            <v>G710016800053151</v>
          </cell>
          <cell r="C18452" t="str">
            <v xml:space="preserve">G NC8-65/4/Z DC110V(R)                            </v>
          </cell>
          <cell r="D18452" t="str">
            <v>NC8-65/4/Z DC110V</v>
          </cell>
          <cell r="E18452" t="str">
            <v>Y</v>
          </cell>
          <cell r="F18452" t="str">
            <v>6901800489016</v>
          </cell>
          <cell r="G18452" t="str">
            <v>16901800489013</v>
          </cell>
          <cell r="H18452" t="str">
            <v>36901800489017</v>
          </cell>
          <cell r="I18452" t="str">
            <v>控制</v>
          </cell>
          <cell r="J18452">
            <v>6</v>
          </cell>
          <cell r="K18452">
            <v>6</v>
          </cell>
          <cell r="L18452">
            <v>1</v>
          </cell>
          <cell r="M18452">
            <v>309</v>
          </cell>
          <cell r="N18452">
            <v>282</v>
          </cell>
          <cell r="O18452">
            <v>213</v>
          </cell>
          <cell r="P18452">
            <v>1.8560394000000001E-2</v>
          </cell>
          <cell r="Q18452">
            <v>17.87</v>
          </cell>
          <cell r="R18452">
            <v>16.920000000000002</v>
          </cell>
        </row>
        <row r="18453">
          <cell r="A18453">
            <v>781154</v>
          </cell>
          <cell r="B18453" t="str">
            <v>G710016800053152</v>
          </cell>
          <cell r="C18453" t="str">
            <v xml:space="preserve">G NC8-65/4/Z DC48V(R)                             </v>
          </cell>
          <cell r="D18453" t="str">
            <v>NC8-65/4/Z DC48V</v>
          </cell>
          <cell r="E18453" t="str">
            <v>Y</v>
          </cell>
          <cell r="F18453" t="str">
            <v>6901800489023</v>
          </cell>
          <cell r="G18453" t="str">
            <v>16901800489020</v>
          </cell>
          <cell r="H18453" t="str">
            <v>36901800489024</v>
          </cell>
          <cell r="I18453" t="str">
            <v>控制</v>
          </cell>
          <cell r="J18453">
            <v>6</v>
          </cell>
          <cell r="K18453">
            <v>6</v>
          </cell>
          <cell r="L18453">
            <v>1</v>
          </cell>
          <cell r="M18453">
            <v>309</v>
          </cell>
          <cell r="N18453">
            <v>282</v>
          </cell>
          <cell r="O18453">
            <v>213</v>
          </cell>
          <cell r="P18453">
            <v>1.8560394000000001E-2</v>
          </cell>
          <cell r="Q18453">
            <v>17.87</v>
          </cell>
          <cell r="R18453">
            <v>16.920000000000002</v>
          </cell>
        </row>
        <row r="18454">
          <cell r="A18454">
            <v>781155</v>
          </cell>
          <cell r="B18454" t="str">
            <v>G710016800053153</v>
          </cell>
          <cell r="C18454" t="str">
            <v xml:space="preserve">G NC8-65/4/Z DC24V(R)                             </v>
          </cell>
          <cell r="D18454" t="str">
            <v>NC8-65/4/Z DC24V</v>
          </cell>
          <cell r="E18454" t="str">
            <v>Y</v>
          </cell>
          <cell r="F18454" t="str">
            <v>6901800489030</v>
          </cell>
          <cell r="G18454" t="str">
            <v>16901800489037</v>
          </cell>
          <cell r="H18454" t="str">
            <v>36901800489031</v>
          </cell>
          <cell r="I18454" t="str">
            <v>控制</v>
          </cell>
          <cell r="J18454">
            <v>6</v>
          </cell>
          <cell r="K18454">
            <v>6</v>
          </cell>
          <cell r="L18454">
            <v>1</v>
          </cell>
          <cell r="M18454">
            <v>309</v>
          </cell>
          <cell r="N18454">
            <v>282</v>
          </cell>
          <cell r="O18454">
            <v>213</v>
          </cell>
          <cell r="P18454">
            <v>1.8560394000000001E-2</v>
          </cell>
          <cell r="Q18454">
            <v>17.87</v>
          </cell>
          <cell r="R18454">
            <v>16.920000000000002</v>
          </cell>
        </row>
        <row r="18455">
          <cell r="A18455">
            <v>781156</v>
          </cell>
          <cell r="B18455" t="str">
            <v>G710016800053154</v>
          </cell>
          <cell r="C18455" t="str">
            <v xml:space="preserve">G NC8-25/4/Z DC220V(R)                            </v>
          </cell>
          <cell r="D18455" t="str">
            <v>NC8-25/4/Z DC220V</v>
          </cell>
          <cell r="E18455" t="str">
            <v>Y</v>
          </cell>
          <cell r="F18455" t="str">
            <v>6901800489047</v>
          </cell>
          <cell r="G18455" t="str">
            <v>16901800489044</v>
          </cell>
          <cell r="H18455" t="str">
            <v>36901800489048</v>
          </cell>
          <cell r="I18455" t="str">
            <v>控制</v>
          </cell>
          <cell r="J18455">
            <v>24</v>
          </cell>
          <cell r="K18455">
            <v>24</v>
          </cell>
          <cell r="L18455">
            <v>1</v>
          </cell>
          <cell r="M18455">
            <v>334</v>
          </cell>
          <cell r="N18455">
            <v>274</v>
          </cell>
          <cell r="O18455">
            <v>300</v>
          </cell>
          <cell r="P18455">
            <v>2.7454800000000001E-2</v>
          </cell>
          <cell r="Q18455">
            <v>18.84</v>
          </cell>
          <cell r="R18455">
            <v>17.760000000000002</v>
          </cell>
        </row>
        <row r="18456">
          <cell r="A18456">
            <v>781157</v>
          </cell>
          <cell r="B18456" t="str">
            <v>G710016800053155</v>
          </cell>
          <cell r="C18456" t="str">
            <v xml:space="preserve">G NC8-25/4/Z DC110V(R)                            </v>
          </cell>
          <cell r="D18456" t="str">
            <v>NC8-25/4/Z DC110V</v>
          </cell>
          <cell r="E18456" t="str">
            <v>Y</v>
          </cell>
          <cell r="F18456" t="str">
            <v>6901800489054</v>
          </cell>
          <cell r="G18456" t="str">
            <v>16901800489051</v>
          </cell>
          <cell r="H18456" t="str">
            <v>36901800489055</v>
          </cell>
          <cell r="I18456" t="str">
            <v>控制</v>
          </cell>
          <cell r="J18456">
            <v>24</v>
          </cell>
          <cell r="K18456">
            <v>24</v>
          </cell>
          <cell r="L18456">
            <v>1</v>
          </cell>
          <cell r="M18456">
            <v>334</v>
          </cell>
          <cell r="N18456">
            <v>274</v>
          </cell>
          <cell r="O18456">
            <v>300</v>
          </cell>
          <cell r="P18456">
            <v>2.7454800000000001E-2</v>
          </cell>
          <cell r="Q18456">
            <v>18.84</v>
          </cell>
          <cell r="R18456">
            <v>17.760000000000002</v>
          </cell>
        </row>
        <row r="18457">
          <cell r="A18457">
            <v>781158</v>
          </cell>
          <cell r="B18457" t="str">
            <v>G710016800053156</v>
          </cell>
          <cell r="C18457" t="str">
            <v xml:space="preserve">G NC8-25/4/Z DC48V(R)                             </v>
          </cell>
          <cell r="D18457" t="str">
            <v>NC8-25/4/Z DC48V</v>
          </cell>
          <cell r="E18457" t="str">
            <v>Y</v>
          </cell>
          <cell r="F18457" t="str">
            <v>6901800489061</v>
          </cell>
          <cell r="G18457" t="str">
            <v>16901800489068</v>
          </cell>
          <cell r="H18457" t="str">
            <v>36901800489062</v>
          </cell>
          <cell r="I18457" t="str">
            <v>控制</v>
          </cell>
          <cell r="J18457">
            <v>24</v>
          </cell>
          <cell r="K18457">
            <v>24</v>
          </cell>
          <cell r="L18457">
            <v>1</v>
          </cell>
          <cell r="M18457">
            <v>334</v>
          </cell>
          <cell r="N18457">
            <v>274</v>
          </cell>
          <cell r="O18457">
            <v>300</v>
          </cell>
          <cell r="P18457">
            <v>2.7454800000000001E-2</v>
          </cell>
          <cell r="Q18457">
            <v>18.84</v>
          </cell>
          <cell r="R18457">
            <v>17.760000000000002</v>
          </cell>
        </row>
        <row r="18458">
          <cell r="A18458">
            <v>781159</v>
          </cell>
          <cell r="B18458" t="str">
            <v>G710016800053157</v>
          </cell>
          <cell r="C18458" t="str">
            <v xml:space="preserve">G NC8-25/4/Z DC24V(R)                             </v>
          </cell>
          <cell r="D18458" t="str">
            <v>NC8-25/4/Z DC24V</v>
          </cell>
          <cell r="E18458" t="str">
            <v>Y</v>
          </cell>
          <cell r="F18458" t="str">
            <v>6901800489078</v>
          </cell>
          <cell r="G18458" t="str">
            <v>16901800489075</v>
          </cell>
          <cell r="H18458" t="str">
            <v>36901800489079</v>
          </cell>
          <cell r="I18458" t="str">
            <v>控制</v>
          </cell>
          <cell r="J18458">
            <v>24</v>
          </cell>
          <cell r="K18458">
            <v>24</v>
          </cell>
          <cell r="L18458">
            <v>1</v>
          </cell>
          <cell r="M18458">
            <v>334</v>
          </cell>
          <cell r="N18458">
            <v>274</v>
          </cell>
          <cell r="O18458">
            <v>300</v>
          </cell>
          <cell r="P18458">
            <v>2.7454800000000001E-2</v>
          </cell>
          <cell r="Q18458">
            <v>18.84</v>
          </cell>
          <cell r="R18458">
            <v>17.760000000000002</v>
          </cell>
        </row>
        <row r="18459">
          <cell r="A18459">
            <v>781160</v>
          </cell>
          <cell r="B18459" t="str">
            <v>G710016800053158</v>
          </cell>
          <cell r="C18459" t="str">
            <v xml:space="preserve">G NC8-32/4/Z DC220V(R)                            </v>
          </cell>
          <cell r="D18459" t="str">
            <v>NC8-32/4/Z DC220V</v>
          </cell>
          <cell r="E18459" t="str">
            <v>Y</v>
          </cell>
          <cell r="F18459" t="str">
            <v>6901800489085</v>
          </cell>
          <cell r="G18459" t="str">
            <v>16901800489082</v>
          </cell>
          <cell r="H18459" t="str">
            <v>36901800489086</v>
          </cell>
          <cell r="I18459" t="str">
            <v>控制</v>
          </cell>
          <cell r="J18459">
            <v>24</v>
          </cell>
          <cell r="K18459">
            <v>24</v>
          </cell>
          <cell r="L18459">
            <v>1</v>
          </cell>
          <cell r="M18459">
            <v>334</v>
          </cell>
          <cell r="N18459">
            <v>274</v>
          </cell>
          <cell r="O18459">
            <v>300</v>
          </cell>
          <cell r="P18459">
            <v>2.7454800000000001E-2</v>
          </cell>
          <cell r="Q18459">
            <v>18.84</v>
          </cell>
          <cell r="R18459">
            <v>17.760000000000002</v>
          </cell>
        </row>
        <row r="18460">
          <cell r="A18460">
            <v>781161</v>
          </cell>
          <cell r="B18460" t="str">
            <v>G710016800053159</v>
          </cell>
          <cell r="C18460" t="str">
            <v xml:space="preserve">G NC8-32/4/Z DC110V(R)                            </v>
          </cell>
          <cell r="D18460" t="str">
            <v>NC8-32/4/Z DC110V</v>
          </cell>
          <cell r="E18460" t="str">
            <v>Y</v>
          </cell>
          <cell r="F18460" t="str">
            <v>6901800489092</v>
          </cell>
          <cell r="G18460" t="str">
            <v>16901800489099</v>
          </cell>
          <cell r="H18460" t="str">
            <v>36901800489093</v>
          </cell>
          <cell r="I18460" t="str">
            <v>控制</v>
          </cell>
          <cell r="J18460">
            <v>24</v>
          </cell>
          <cell r="K18460">
            <v>24</v>
          </cell>
          <cell r="L18460">
            <v>1</v>
          </cell>
          <cell r="M18460">
            <v>334</v>
          </cell>
          <cell r="N18460">
            <v>274</v>
          </cell>
          <cell r="O18460">
            <v>300</v>
          </cell>
          <cell r="P18460">
            <v>2.7454800000000001E-2</v>
          </cell>
          <cell r="Q18460">
            <v>18.84</v>
          </cell>
          <cell r="R18460">
            <v>17.760000000000002</v>
          </cell>
        </row>
        <row r="18461">
          <cell r="A18461">
            <v>781162</v>
          </cell>
          <cell r="B18461" t="str">
            <v>G710016800053160</v>
          </cell>
          <cell r="C18461" t="str">
            <v xml:space="preserve">G NC8-32/4/Z DC48V(R)                             </v>
          </cell>
          <cell r="D18461" t="str">
            <v>NC8-32/4/Z DC48V</v>
          </cell>
          <cell r="E18461" t="str">
            <v>Y</v>
          </cell>
          <cell r="F18461" t="str">
            <v>6901800489108</v>
          </cell>
          <cell r="G18461" t="str">
            <v>16901800489105</v>
          </cell>
          <cell r="H18461" t="str">
            <v>36901800489109</v>
          </cell>
          <cell r="I18461" t="str">
            <v>控制</v>
          </cell>
          <cell r="J18461">
            <v>24</v>
          </cell>
          <cell r="K18461">
            <v>24</v>
          </cell>
          <cell r="L18461">
            <v>1</v>
          </cell>
          <cell r="M18461">
            <v>334</v>
          </cell>
          <cell r="N18461">
            <v>274</v>
          </cell>
          <cell r="O18461">
            <v>300</v>
          </cell>
          <cell r="P18461">
            <v>2.7454800000000001E-2</v>
          </cell>
          <cell r="Q18461">
            <v>18.84</v>
          </cell>
          <cell r="R18461">
            <v>17.760000000000002</v>
          </cell>
        </row>
        <row r="18462">
          <cell r="A18462">
            <v>781163</v>
          </cell>
          <cell r="B18462" t="str">
            <v>G710016800053161</v>
          </cell>
          <cell r="C18462" t="str">
            <v xml:space="preserve">G NC8-32/4/Z DC24V(R)                             </v>
          </cell>
          <cell r="D18462" t="str">
            <v>NC8-32/4/Z DC24V</v>
          </cell>
          <cell r="E18462" t="str">
            <v>Y</v>
          </cell>
          <cell r="F18462" t="str">
            <v>6901800489115</v>
          </cell>
          <cell r="G18462" t="str">
            <v>16901800489112</v>
          </cell>
          <cell r="H18462" t="str">
            <v>36901800489116</v>
          </cell>
          <cell r="I18462" t="str">
            <v>控制</v>
          </cell>
          <cell r="J18462">
            <v>24</v>
          </cell>
          <cell r="K18462">
            <v>24</v>
          </cell>
          <cell r="L18462">
            <v>1</v>
          </cell>
          <cell r="M18462">
            <v>334</v>
          </cell>
          <cell r="N18462">
            <v>274</v>
          </cell>
          <cell r="O18462">
            <v>300</v>
          </cell>
          <cell r="P18462">
            <v>2.7454800000000001E-2</v>
          </cell>
          <cell r="Q18462">
            <v>18.84</v>
          </cell>
          <cell r="R18462">
            <v>17.760000000000002</v>
          </cell>
        </row>
        <row r="18463">
          <cell r="A18463">
            <v>781164</v>
          </cell>
          <cell r="B18463" t="str">
            <v>G710016800053162</v>
          </cell>
          <cell r="C18463" t="str">
            <v xml:space="preserve">G NC8-38/4/Z DC220V(R)                            </v>
          </cell>
          <cell r="D18463" t="str">
            <v>NC8-38/4/Z DC220V</v>
          </cell>
          <cell r="E18463" t="str">
            <v>Y</v>
          </cell>
          <cell r="F18463" t="str">
            <v>6901800489122</v>
          </cell>
          <cell r="G18463" t="str">
            <v>16901800489129</v>
          </cell>
          <cell r="H18463" t="str">
            <v>36901800489123</v>
          </cell>
          <cell r="I18463" t="str">
            <v>控制</v>
          </cell>
          <cell r="J18463">
            <v>24</v>
          </cell>
          <cell r="K18463">
            <v>24</v>
          </cell>
          <cell r="L18463">
            <v>1</v>
          </cell>
          <cell r="M18463">
            <v>334</v>
          </cell>
          <cell r="N18463">
            <v>274</v>
          </cell>
          <cell r="O18463">
            <v>300</v>
          </cell>
          <cell r="P18463">
            <v>2.7454800000000001E-2</v>
          </cell>
          <cell r="Q18463">
            <v>18.84</v>
          </cell>
          <cell r="R18463">
            <v>17.760000000000002</v>
          </cell>
        </row>
        <row r="18464">
          <cell r="A18464">
            <v>781165</v>
          </cell>
          <cell r="B18464" t="str">
            <v>G710016800053163</v>
          </cell>
          <cell r="C18464" t="str">
            <v xml:space="preserve">G NC8-38/4/Z DC110V(R)                            </v>
          </cell>
          <cell r="D18464" t="str">
            <v>NC8-38/4/Z DC110V</v>
          </cell>
          <cell r="E18464" t="str">
            <v>Y</v>
          </cell>
          <cell r="F18464" t="str">
            <v>6901800489139</v>
          </cell>
          <cell r="G18464" t="str">
            <v>16901800489136</v>
          </cell>
          <cell r="H18464" t="str">
            <v>36901800489130</v>
          </cell>
          <cell r="I18464" t="str">
            <v>控制</v>
          </cell>
          <cell r="J18464">
            <v>24</v>
          </cell>
          <cell r="K18464">
            <v>24</v>
          </cell>
          <cell r="L18464">
            <v>1</v>
          </cell>
          <cell r="M18464">
            <v>334</v>
          </cell>
          <cell r="N18464">
            <v>274</v>
          </cell>
          <cell r="O18464">
            <v>300</v>
          </cell>
          <cell r="P18464">
            <v>2.7454800000000001E-2</v>
          </cell>
          <cell r="Q18464">
            <v>18.84</v>
          </cell>
          <cell r="R18464">
            <v>17.760000000000002</v>
          </cell>
        </row>
        <row r="18465">
          <cell r="A18465">
            <v>781166</v>
          </cell>
          <cell r="B18465" t="str">
            <v>G710016800053164</v>
          </cell>
          <cell r="C18465" t="str">
            <v xml:space="preserve">G NC8-38/4/Z DC48V(R)                             </v>
          </cell>
          <cell r="D18465" t="str">
            <v>NC8-38/4/Z DC48V</v>
          </cell>
          <cell r="E18465" t="str">
            <v>Y</v>
          </cell>
          <cell r="F18465" t="str">
            <v>6901800489146</v>
          </cell>
          <cell r="G18465" t="str">
            <v>16901800489143</v>
          </cell>
          <cell r="H18465" t="str">
            <v>36901800489147</v>
          </cell>
          <cell r="I18465" t="str">
            <v>控制</v>
          </cell>
          <cell r="J18465">
            <v>24</v>
          </cell>
          <cell r="K18465">
            <v>24</v>
          </cell>
          <cell r="L18465">
            <v>1</v>
          </cell>
          <cell r="M18465">
            <v>334</v>
          </cell>
          <cell r="N18465">
            <v>274</v>
          </cell>
          <cell r="O18465">
            <v>300</v>
          </cell>
          <cell r="P18465">
            <v>2.7454800000000001E-2</v>
          </cell>
          <cell r="Q18465">
            <v>18.84</v>
          </cell>
          <cell r="R18465">
            <v>17.760000000000002</v>
          </cell>
        </row>
        <row r="18466">
          <cell r="A18466">
            <v>781167</v>
          </cell>
          <cell r="B18466" t="str">
            <v>G710016800053165</v>
          </cell>
          <cell r="C18466" t="str">
            <v xml:space="preserve">G NC8-38/4/Z DC24V(R)                             </v>
          </cell>
          <cell r="D18466" t="str">
            <v>NC8-38/4/Z DC24V</v>
          </cell>
          <cell r="E18466" t="str">
            <v>Y</v>
          </cell>
          <cell r="F18466" t="str">
            <v>6901800489153</v>
          </cell>
          <cell r="G18466" t="str">
            <v>16901800489150</v>
          </cell>
          <cell r="H18466" t="str">
            <v>36901800489154</v>
          </cell>
          <cell r="I18466" t="str">
            <v>控制</v>
          </cell>
          <cell r="J18466">
            <v>24</v>
          </cell>
          <cell r="K18466">
            <v>24</v>
          </cell>
          <cell r="L18466">
            <v>1</v>
          </cell>
          <cell r="M18466">
            <v>334</v>
          </cell>
          <cell r="N18466">
            <v>274</v>
          </cell>
          <cell r="O18466">
            <v>300</v>
          </cell>
          <cell r="P18466">
            <v>2.7454800000000001E-2</v>
          </cell>
          <cell r="Q18466">
            <v>18.84</v>
          </cell>
          <cell r="R18466">
            <v>17.760000000000002</v>
          </cell>
        </row>
        <row r="18467">
          <cell r="A18467">
            <v>781168</v>
          </cell>
          <cell r="B18467" t="str">
            <v>G710016800053166</v>
          </cell>
          <cell r="C18467" t="str">
            <v xml:space="preserve">G NC8-25/22/Z DC220V(R)                           </v>
          </cell>
          <cell r="D18467" t="str">
            <v>NC8-25/22/Z DC220V</v>
          </cell>
          <cell r="E18467" t="str">
            <v>Y</v>
          </cell>
          <cell r="F18467" t="str">
            <v>6901800489160</v>
          </cell>
          <cell r="G18467" t="str">
            <v>16901800489167</v>
          </cell>
          <cell r="H18467" t="str">
            <v>36901800489161</v>
          </cell>
          <cell r="I18467" t="str">
            <v>控制</v>
          </cell>
          <cell r="J18467">
            <v>24</v>
          </cell>
          <cell r="K18467">
            <v>24</v>
          </cell>
          <cell r="L18467">
            <v>1</v>
          </cell>
          <cell r="M18467">
            <v>334</v>
          </cell>
          <cell r="N18467">
            <v>274</v>
          </cell>
          <cell r="O18467">
            <v>300</v>
          </cell>
          <cell r="P18467">
            <v>2.7454800000000001E-2</v>
          </cell>
          <cell r="Q18467">
            <v>18.84</v>
          </cell>
          <cell r="R18467">
            <v>17.760000000000002</v>
          </cell>
        </row>
        <row r="18468">
          <cell r="A18468">
            <v>781169</v>
          </cell>
          <cell r="B18468" t="str">
            <v>G710016800053167</v>
          </cell>
          <cell r="C18468" t="str">
            <v xml:space="preserve">G NC8-25/22/Z DC110V(R)                           </v>
          </cell>
          <cell r="D18468" t="str">
            <v>NC8-25/22/Z DC110V</v>
          </cell>
          <cell r="E18468" t="str">
            <v>Y</v>
          </cell>
          <cell r="F18468" t="str">
            <v>6901800489177</v>
          </cell>
          <cell r="G18468" t="str">
            <v>16901800489174</v>
          </cell>
          <cell r="H18468" t="str">
            <v>36901800489178</v>
          </cell>
          <cell r="I18468" t="str">
            <v>控制</v>
          </cell>
          <cell r="J18468">
            <v>24</v>
          </cell>
          <cell r="K18468">
            <v>24</v>
          </cell>
          <cell r="L18468">
            <v>1</v>
          </cell>
          <cell r="M18468">
            <v>334</v>
          </cell>
          <cell r="N18468">
            <v>274</v>
          </cell>
          <cell r="O18468">
            <v>300</v>
          </cell>
          <cell r="P18468">
            <v>2.7454800000000001E-2</v>
          </cell>
          <cell r="Q18468">
            <v>18.84</v>
          </cell>
          <cell r="R18468">
            <v>17.760000000000002</v>
          </cell>
        </row>
        <row r="18469">
          <cell r="A18469">
            <v>781170</v>
          </cell>
          <cell r="B18469" t="str">
            <v>G710016800053168</v>
          </cell>
          <cell r="C18469" t="str">
            <v xml:space="preserve">G NC8-25/22/Z DC48V(R)                            </v>
          </cell>
          <cell r="D18469" t="str">
            <v>NC8-25/22/Z DC48V</v>
          </cell>
          <cell r="E18469" t="str">
            <v>Y</v>
          </cell>
          <cell r="F18469" t="str">
            <v>6901800489184</v>
          </cell>
          <cell r="G18469" t="str">
            <v>16901800489181</v>
          </cell>
          <cell r="H18469" t="str">
            <v>36901800489185</v>
          </cell>
          <cell r="I18469" t="str">
            <v>控制</v>
          </cell>
          <cell r="J18469">
            <v>24</v>
          </cell>
          <cell r="K18469">
            <v>24</v>
          </cell>
          <cell r="L18469">
            <v>1</v>
          </cell>
          <cell r="M18469">
            <v>334</v>
          </cell>
          <cell r="N18469">
            <v>274</v>
          </cell>
          <cell r="O18469">
            <v>300</v>
          </cell>
          <cell r="P18469">
            <v>2.7454800000000001E-2</v>
          </cell>
          <cell r="Q18469">
            <v>18.84</v>
          </cell>
          <cell r="R18469">
            <v>17.760000000000002</v>
          </cell>
        </row>
        <row r="18470">
          <cell r="A18470">
            <v>781171</v>
          </cell>
          <cell r="B18470" t="str">
            <v>G710016800053169</v>
          </cell>
          <cell r="C18470" t="str">
            <v xml:space="preserve">G NC8-25/22/Z DC24V(R)                            </v>
          </cell>
          <cell r="D18470" t="str">
            <v>NC8-25/22/Z DC24V</v>
          </cell>
          <cell r="E18470" t="str">
            <v>Y</v>
          </cell>
          <cell r="F18470" t="str">
            <v>6901800489191</v>
          </cell>
          <cell r="G18470" t="str">
            <v>16901800489198</v>
          </cell>
          <cell r="H18470" t="str">
            <v>36901800489192</v>
          </cell>
          <cell r="I18470" t="str">
            <v>控制</v>
          </cell>
          <cell r="J18470">
            <v>24</v>
          </cell>
          <cell r="K18470">
            <v>24</v>
          </cell>
          <cell r="L18470">
            <v>1</v>
          </cell>
          <cell r="M18470">
            <v>334</v>
          </cell>
          <cell r="N18470">
            <v>274</v>
          </cell>
          <cell r="O18470">
            <v>300</v>
          </cell>
          <cell r="P18470">
            <v>2.7454800000000001E-2</v>
          </cell>
          <cell r="Q18470">
            <v>18.84</v>
          </cell>
          <cell r="R18470">
            <v>17.760000000000002</v>
          </cell>
        </row>
        <row r="18471">
          <cell r="A18471">
            <v>781172</v>
          </cell>
          <cell r="B18471" t="str">
            <v>G710016800053170</v>
          </cell>
          <cell r="C18471" t="str">
            <v xml:space="preserve">G NC8-32/22/Z DC220V(R)                           </v>
          </cell>
          <cell r="D18471" t="str">
            <v>NC8-32/22/Z DC220V</v>
          </cell>
          <cell r="E18471" t="str">
            <v>Y</v>
          </cell>
          <cell r="F18471" t="str">
            <v>6901800489207</v>
          </cell>
          <cell r="G18471" t="str">
            <v>16901800489204</v>
          </cell>
          <cell r="H18471" t="str">
            <v>36901800489208</v>
          </cell>
          <cell r="I18471" t="str">
            <v>控制</v>
          </cell>
          <cell r="J18471">
            <v>24</v>
          </cell>
          <cell r="K18471">
            <v>24</v>
          </cell>
          <cell r="L18471">
            <v>1</v>
          </cell>
          <cell r="M18471">
            <v>334</v>
          </cell>
          <cell r="N18471">
            <v>274</v>
          </cell>
          <cell r="O18471">
            <v>300</v>
          </cell>
          <cell r="P18471">
            <v>2.7454800000000001E-2</v>
          </cell>
          <cell r="Q18471">
            <v>18.84</v>
          </cell>
          <cell r="R18471">
            <v>17.760000000000002</v>
          </cell>
        </row>
        <row r="18472">
          <cell r="A18472">
            <v>781173</v>
          </cell>
          <cell r="B18472" t="str">
            <v>G710016800053171</v>
          </cell>
          <cell r="C18472" t="str">
            <v xml:space="preserve">G NC8-32/22/Z DC110V(R)                           </v>
          </cell>
          <cell r="D18472" t="str">
            <v>NC8-32/22/Z DC110V</v>
          </cell>
          <cell r="E18472" t="str">
            <v>Y</v>
          </cell>
          <cell r="F18472" t="str">
            <v>6901800489214</v>
          </cell>
          <cell r="G18472" t="str">
            <v>16901800489211</v>
          </cell>
          <cell r="H18472" t="str">
            <v>36901800489215</v>
          </cell>
          <cell r="I18472" t="str">
            <v>控制</v>
          </cell>
          <cell r="J18472">
            <v>24</v>
          </cell>
          <cell r="K18472">
            <v>24</v>
          </cell>
          <cell r="L18472">
            <v>1</v>
          </cell>
          <cell r="M18472">
            <v>334</v>
          </cell>
          <cell r="N18472">
            <v>274</v>
          </cell>
          <cell r="O18472">
            <v>300</v>
          </cell>
          <cell r="P18472">
            <v>2.7454800000000001E-2</v>
          </cell>
          <cell r="Q18472">
            <v>18.84</v>
          </cell>
          <cell r="R18472">
            <v>17.760000000000002</v>
          </cell>
        </row>
        <row r="18473">
          <cell r="A18473">
            <v>781174</v>
          </cell>
          <cell r="B18473" t="str">
            <v>G710016800053172</v>
          </cell>
          <cell r="C18473" t="str">
            <v xml:space="preserve">G NC8-32/22/Z DC48V(R)                            </v>
          </cell>
          <cell r="D18473" t="str">
            <v>NC8-32/22/Z DC48V</v>
          </cell>
          <cell r="E18473" t="str">
            <v>Y</v>
          </cell>
          <cell r="F18473" t="str">
            <v>6901800489221</v>
          </cell>
          <cell r="G18473" t="str">
            <v>16901800489228</v>
          </cell>
          <cell r="H18473" t="str">
            <v>36901800489222</v>
          </cell>
          <cell r="I18473" t="str">
            <v>控制</v>
          </cell>
          <cell r="J18473">
            <v>24</v>
          </cell>
          <cell r="K18473">
            <v>24</v>
          </cell>
          <cell r="L18473">
            <v>1</v>
          </cell>
          <cell r="M18473">
            <v>334</v>
          </cell>
          <cell r="N18473">
            <v>274</v>
          </cell>
          <cell r="O18473">
            <v>300</v>
          </cell>
          <cell r="P18473">
            <v>2.7454800000000001E-2</v>
          </cell>
          <cell r="Q18473">
            <v>18.84</v>
          </cell>
          <cell r="R18473">
            <v>17.760000000000002</v>
          </cell>
        </row>
        <row r="18474">
          <cell r="A18474">
            <v>781175</v>
          </cell>
          <cell r="B18474" t="str">
            <v>G710016800053173</v>
          </cell>
          <cell r="C18474" t="str">
            <v xml:space="preserve">G NC8-32/22/Z DC24V(R)                            </v>
          </cell>
          <cell r="D18474" t="str">
            <v>NC8-32/22/Z DC24V</v>
          </cell>
          <cell r="E18474" t="str">
            <v>Y</v>
          </cell>
          <cell r="F18474" t="str">
            <v>6901800489238</v>
          </cell>
          <cell r="G18474" t="str">
            <v>16901800489235</v>
          </cell>
          <cell r="H18474" t="str">
            <v>36901800489239</v>
          </cell>
          <cell r="I18474" t="str">
            <v>控制</v>
          </cell>
          <cell r="J18474">
            <v>24</v>
          </cell>
          <cell r="K18474">
            <v>24</v>
          </cell>
          <cell r="L18474">
            <v>1</v>
          </cell>
          <cell r="M18474">
            <v>334</v>
          </cell>
          <cell r="N18474">
            <v>274</v>
          </cell>
          <cell r="O18474">
            <v>300</v>
          </cell>
          <cell r="P18474">
            <v>2.7454800000000001E-2</v>
          </cell>
          <cell r="Q18474">
            <v>18.84</v>
          </cell>
          <cell r="R18474">
            <v>17.760000000000002</v>
          </cell>
        </row>
        <row r="18475">
          <cell r="A18475">
            <v>781176</v>
          </cell>
          <cell r="B18475" t="str">
            <v>G710016800053174</v>
          </cell>
          <cell r="C18475" t="str">
            <v xml:space="preserve">G NC8-38/22/Z DC220V(R)                           </v>
          </cell>
          <cell r="D18475" t="str">
            <v>NC8-38/22/Z DC220V</v>
          </cell>
          <cell r="E18475" t="str">
            <v>Y</v>
          </cell>
          <cell r="F18475" t="str">
            <v>6901800489245</v>
          </cell>
          <cell r="G18475" t="str">
            <v>16901800489242</v>
          </cell>
          <cell r="H18475" t="str">
            <v>36901800489246</v>
          </cell>
          <cell r="I18475" t="str">
            <v>控制</v>
          </cell>
          <cell r="J18475">
            <v>24</v>
          </cell>
          <cell r="K18475">
            <v>24</v>
          </cell>
          <cell r="L18475">
            <v>1</v>
          </cell>
          <cell r="M18475">
            <v>334</v>
          </cell>
          <cell r="N18475">
            <v>274</v>
          </cell>
          <cell r="O18475">
            <v>300</v>
          </cell>
          <cell r="P18475">
            <v>2.7454800000000001E-2</v>
          </cell>
          <cell r="Q18475">
            <v>18.84</v>
          </cell>
          <cell r="R18475">
            <v>17.760000000000002</v>
          </cell>
        </row>
        <row r="18476">
          <cell r="A18476">
            <v>781177</v>
          </cell>
          <cell r="B18476" t="str">
            <v>G710016800053175</v>
          </cell>
          <cell r="C18476" t="str">
            <v xml:space="preserve">G NC8-38/22/Z DC110V(R)                           </v>
          </cell>
          <cell r="D18476" t="str">
            <v>NC8-38/22/Z DC110V</v>
          </cell>
          <cell r="E18476" t="str">
            <v>Y</v>
          </cell>
          <cell r="F18476" t="str">
            <v>6901800489252</v>
          </cell>
          <cell r="G18476" t="str">
            <v>16901800489259</v>
          </cell>
          <cell r="H18476" t="str">
            <v>36901800489253</v>
          </cell>
          <cell r="I18476" t="str">
            <v>控制</v>
          </cell>
          <cell r="J18476">
            <v>24</v>
          </cell>
          <cell r="K18476">
            <v>24</v>
          </cell>
          <cell r="L18476">
            <v>1</v>
          </cell>
          <cell r="M18476">
            <v>334</v>
          </cell>
          <cell r="N18476">
            <v>274</v>
          </cell>
          <cell r="O18476">
            <v>300</v>
          </cell>
          <cell r="P18476">
            <v>2.7454800000000001E-2</v>
          </cell>
          <cell r="Q18476">
            <v>18.84</v>
          </cell>
          <cell r="R18476">
            <v>17.760000000000002</v>
          </cell>
        </row>
        <row r="18477">
          <cell r="A18477">
            <v>781178</v>
          </cell>
          <cell r="B18477" t="str">
            <v>G710016800053176</v>
          </cell>
          <cell r="C18477" t="str">
            <v xml:space="preserve">G NC8-38/22/Z DC48V(R)                            </v>
          </cell>
          <cell r="D18477" t="str">
            <v>NC8-38/22/Z DC48V</v>
          </cell>
          <cell r="E18477" t="str">
            <v>Y</v>
          </cell>
          <cell r="F18477" t="str">
            <v>6901800489269</v>
          </cell>
          <cell r="G18477" t="str">
            <v>16901800489266</v>
          </cell>
          <cell r="H18477" t="str">
            <v>36901800489260</v>
          </cell>
          <cell r="I18477" t="str">
            <v>控制</v>
          </cell>
          <cell r="J18477">
            <v>24</v>
          </cell>
          <cell r="K18477">
            <v>24</v>
          </cell>
          <cell r="L18477">
            <v>1</v>
          </cell>
          <cell r="M18477">
            <v>334</v>
          </cell>
          <cell r="N18477">
            <v>274</v>
          </cell>
          <cell r="O18477">
            <v>300</v>
          </cell>
          <cell r="P18477">
            <v>2.7454800000000001E-2</v>
          </cell>
          <cell r="Q18477">
            <v>18.84</v>
          </cell>
          <cell r="R18477">
            <v>17.760000000000002</v>
          </cell>
        </row>
        <row r="18478">
          <cell r="A18478">
            <v>781179</v>
          </cell>
          <cell r="B18478" t="str">
            <v>G710016800053177</v>
          </cell>
          <cell r="C18478" t="str">
            <v xml:space="preserve">G NC8-38/22/Z DC24V(R)                            </v>
          </cell>
          <cell r="D18478" t="str">
            <v>NC8-38/22/Z DC24V</v>
          </cell>
          <cell r="E18478" t="str">
            <v>Y</v>
          </cell>
          <cell r="F18478" t="str">
            <v>6901800489276</v>
          </cell>
          <cell r="G18478" t="str">
            <v>16901800489273</v>
          </cell>
          <cell r="H18478" t="str">
            <v>36901800489277</v>
          </cell>
          <cell r="I18478" t="str">
            <v>控制</v>
          </cell>
          <cell r="J18478">
            <v>24</v>
          </cell>
          <cell r="K18478">
            <v>24</v>
          </cell>
          <cell r="L18478">
            <v>1</v>
          </cell>
          <cell r="M18478">
            <v>334</v>
          </cell>
          <cell r="N18478">
            <v>274</v>
          </cell>
          <cell r="O18478">
            <v>300</v>
          </cell>
          <cell r="P18478">
            <v>2.7454800000000001E-2</v>
          </cell>
          <cell r="Q18478">
            <v>18.84</v>
          </cell>
          <cell r="R18478">
            <v>17.760000000000002</v>
          </cell>
        </row>
        <row r="18479">
          <cell r="A18479">
            <v>781244</v>
          </cell>
          <cell r="B18479" t="str">
            <v>G710016800053242</v>
          </cell>
          <cell r="C18479" t="str">
            <v xml:space="preserve">G NC8-1222 230V 50/60Hz(R)                        </v>
          </cell>
          <cell r="D18479" t="str">
            <v>NC8-1222 230V 50/60Hz</v>
          </cell>
          <cell r="E18479" t="str">
            <v>Y</v>
          </cell>
          <cell r="F18479" t="str">
            <v>6901800489283</v>
          </cell>
          <cell r="G18479" t="str">
            <v>16901800489280</v>
          </cell>
          <cell r="H18479" t="str">
            <v>36901800489284</v>
          </cell>
          <cell r="I18479" t="str">
            <v>控制</v>
          </cell>
          <cell r="J18479">
            <v>60</v>
          </cell>
          <cell r="K18479">
            <v>60</v>
          </cell>
          <cell r="L18479">
            <v>1</v>
          </cell>
          <cell r="M18479">
            <v>374</v>
          </cell>
          <cell r="N18479">
            <v>268</v>
          </cell>
          <cell r="O18479">
            <v>300</v>
          </cell>
          <cell r="P18479">
            <v>3.0069599999999998E-2</v>
          </cell>
          <cell r="Q18479">
            <v>22.24</v>
          </cell>
          <cell r="R18479">
            <v>20.399999999999999</v>
          </cell>
        </row>
        <row r="18480">
          <cell r="A18480">
            <v>781245</v>
          </cell>
          <cell r="B18480" t="str">
            <v>G710016800053243</v>
          </cell>
          <cell r="C18480" t="str">
            <v xml:space="preserve">G NC8-1822 230V 50/60Hz(R)                        </v>
          </cell>
          <cell r="D18480" t="str">
            <v>NC8-1822 230V 50/60Hz</v>
          </cell>
          <cell r="E18480" t="str">
            <v>Y</v>
          </cell>
          <cell r="F18480" t="str">
            <v>6901800489290</v>
          </cell>
          <cell r="G18480" t="str">
            <v>16901800489297</v>
          </cell>
          <cell r="H18480" t="str">
            <v>36901800489291</v>
          </cell>
          <cell r="I18480" t="str">
            <v>控制</v>
          </cell>
          <cell r="J18480">
            <v>60</v>
          </cell>
          <cell r="K18480">
            <v>60</v>
          </cell>
          <cell r="L18480">
            <v>1</v>
          </cell>
          <cell r="M18480">
            <v>374</v>
          </cell>
          <cell r="N18480">
            <v>268</v>
          </cell>
          <cell r="O18480">
            <v>300</v>
          </cell>
          <cell r="P18480">
            <v>3.0069599999999998E-2</v>
          </cell>
          <cell r="Q18480">
            <v>22.24</v>
          </cell>
          <cell r="R18480">
            <v>20.399999999999999</v>
          </cell>
        </row>
        <row r="18481">
          <cell r="A18481">
            <v>781246</v>
          </cell>
          <cell r="B18481" t="str">
            <v>G710016800053244</v>
          </cell>
          <cell r="C18481" t="str">
            <v xml:space="preserve">G NC8-3222 230V 50/60Hz(R)                        </v>
          </cell>
          <cell r="D18481" t="str">
            <v>NC8-3222 230V 50/60Hz</v>
          </cell>
          <cell r="E18481" t="str">
            <v>Y</v>
          </cell>
          <cell r="F18481" t="str">
            <v>6901800489306</v>
          </cell>
          <cell r="G18481" t="str">
            <v>16901800489303</v>
          </cell>
          <cell r="H18481" t="str">
            <v>36901800489307</v>
          </cell>
          <cell r="I18481" t="str">
            <v>控制</v>
          </cell>
          <cell r="J18481">
            <v>40</v>
          </cell>
          <cell r="K18481">
            <v>40</v>
          </cell>
          <cell r="L18481">
            <v>1</v>
          </cell>
          <cell r="M18481">
            <v>426</v>
          </cell>
          <cell r="N18481">
            <v>263</v>
          </cell>
          <cell r="O18481">
            <v>252</v>
          </cell>
          <cell r="P18481">
            <v>2.8233576E-2</v>
          </cell>
          <cell r="Q18481">
            <v>18.47</v>
          </cell>
          <cell r="R18481">
            <v>17.489999999999998</v>
          </cell>
        </row>
        <row r="18482">
          <cell r="A18482">
            <v>781247</v>
          </cell>
          <cell r="B18482" t="str">
            <v>G710016800053245</v>
          </cell>
          <cell r="C18482" t="str">
            <v xml:space="preserve">G NC8-12/4 230V 50/60Hz(R)                        </v>
          </cell>
          <cell r="D18482" t="str">
            <v>NC8-12/4 230V 50/60Hz</v>
          </cell>
          <cell r="E18482" t="str">
            <v>Y</v>
          </cell>
          <cell r="F18482" t="str">
            <v>6901800489313</v>
          </cell>
          <cell r="G18482" t="str">
            <v>16901800489310</v>
          </cell>
          <cell r="H18482" t="str">
            <v>36901800489314</v>
          </cell>
          <cell r="I18482" t="str">
            <v>控制</v>
          </cell>
          <cell r="J18482">
            <v>60</v>
          </cell>
          <cell r="K18482">
            <v>60</v>
          </cell>
          <cell r="L18482">
            <v>1</v>
          </cell>
          <cell r="M18482">
            <v>374</v>
          </cell>
          <cell r="N18482">
            <v>268</v>
          </cell>
          <cell r="O18482">
            <v>300</v>
          </cell>
          <cell r="P18482">
            <v>3.0069599999999998E-2</v>
          </cell>
          <cell r="Q18482">
            <v>21.64</v>
          </cell>
          <cell r="R18482">
            <v>19.8</v>
          </cell>
        </row>
        <row r="18483">
          <cell r="A18483">
            <v>781248</v>
          </cell>
          <cell r="B18483" t="str">
            <v>G710016800053246</v>
          </cell>
          <cell r="C18483" t="str">
            <v xml:space="preserve">G NC8-25/4 230V 50/60Hz(R)                        </v>
          </cell>
          <cell r="D18483" t="str">
            <v>NC8-25/4 230V 50/60Hz</v>
          </cell>
          <cell r="E18483" t="str">
            <v>Y</v>
          </cell>
          <cell r="F18483" t="str">
            <v>6901800489320</v>
          </cell>
          <cell r="G18483" t="str">
            <v>16901800489327</v>
          </cell>
          <cell r="H18483" t="str">
            <v>36901800489321</v>
          </cell>
          <cell r="I18483" t="str">
            <v>控制</v>
          </cell>
          <cell r="J18483">
            <v>36</v>
          </cell>
          <cell r="K18483">
            <v>36</v>
          </cell>
          <cell r="L18483">
            <v>1</v>
          </cell>
          <cell r="M18483">
            <v>320</v>
          </cell>
          <cell r="N18483">
            <v>270</v>
          </cell>
          <cell r="O18483">
            <v>348</v>
          </cell>
          <cell r="P18483">
            <v>3.0067199999999999E-2</v>
          </cell>
          <cell r="Q18483">
            <v>17.850000000000001</v>
          </cell>
          <cell r="R18483">
            <v>16.45</v>
          </cell>
        </row>
        <row r="18484">
          <cell r="A18484">
            <v>781249</v>
          </cell>
          <cell r="B18484" t="str">
            <v>G710016800053247</v>
          </cell>
          <cell r="C18484" t="str">
            <v xml:space="preserve">G NC8-40/4 230V 50/60Hz(R)                        </v>
          </cell>
          <cell r="D18484" t="str">
            <v>NC8-40/4 230V 50/60Hz</v>
          </cell>
          <cell r="E18484" t="str">
            <v>Y</v>
          </cell>
          <cell r="F18484" t="str">
            <v>6901800489337</v>
          </cell>
          <cell r="G18484" t="str">
            <v>16901800489334</v>
          </cell>
          <cell r="H18484" t="str">
            <v>36901800489338</v>
          </cell>
          <cell r="I18484" t="str">
            <v>控制</v>
          </cell>
          <cell r="J18484">
            <v>16</v>
          </cell>
          <cell r="K18484">
            <v>16</v>
          </cell>
          <cell r="L18484">
            <v>2</v>
          </cell>
          <cell r="M18484">
            <v>366</v>
          </cell>
          <cell r="N18484">
            <v>290</v>
          </cell>
          <cell r="O18484">
            <v>282</v>
          </cell>
          <cell r="P18484">
            <v>2.993148E-2</v>
          </cell>
          <cell r="Q18484">
            <v>22.44</v>
          </cell>
          <cell r="R18484">
            <v>21.28</v>
          </cell>
        </row>
        <row r="18485">
          <cell r="A18485">
            <v>781250</v>
          </cell>
          <cell r="B18485" t="str">
            <v>G710016800053248</v>
          </cell>
          <cell r="C18485" t="str">
            <v xml:space="preserve">G NC8-50/4 230V 50/60Hz(R)                        </v>
          </cell>
          <cell r="D18485" t="str">
            <v>NC8-50/4 230V 50/60Hz</v>
          </cell>
          <cell r="E18485" t="str">
            <v>Y</v>
          </cell>
          <cell r="F18485" t="str">
            <v>6901800489344</v>
          </cell>
          <cell r="G18485" t="str">
            <v>16901800489341</v>
          </cell>
          <cell r="H18485" t="str">
            <v>36901800489345</v>
          </cell>
          <cell r="I18485" t="str">
            <v>控制</v>
          </cell>
          <cell r="J18485">
            <v>16</v>
          </cell>
          <cell r="K18485">
            <v>16</v>
          </cell>
          <cell r="L18485">
            <v>2</v>
          </cell>
          <cell r="M18485">
            <v>366</v>
          </cell>
          <cell r="N18485">
            <v>290</v>
          </cell>
          <cell r="O18485">
            <v>282</v>
          </cell>
          <cell r="P18485">
            <v>2.993148E-2</v>
          </cell>
          <cell r="Q18485">
            <v>22.44</v>
          </cell>
          <cell r="R18485">
            <v>21.28</v>
          </cell>
        </row>
        <row r="18486">
          <cell r="A18486">
            <v>781251</v>
          </cell>
          <cell r="B18486" t="str">
            <v>G710016800053249</v>
          </cell>
          <cell r="C18486" t="str">
            <v xml:space="preserve">G NC8-65/4 230V 50/60Hz(R)                        </v>
          </cell>
          <cell r="D18486" t="str">
            <v>NC8-65/4 230V 50/60Hz</v>
          </cell>
          <cell r="E18486" t="str">
            <v>Y</v>
          </cell>
          <cell r="F18486" t="str">
            <v>6901800489351</v>
          </cell>
          <cell r="G18486" t="str">
            <v>16901800489358</v>
          </cell>
          <cell r="H18486" t="str">
            <v>36901800489352</v>
          </cell>
          <cell r="I18486" t="str">
            <v>控制</v>
          </cell>
          <cell r="J18486">
            <v>16</v>
          </cell>
          <cell r="K18486">
            <v>16</v>
          </cell>
          <cell r="L18486">
            <v>2</v>
          </cell>
          <cell r="M18486">
            <v>366</v>
          </cell>
          <cell r="N18486">
            <v>290</v>
          </cell>
          <cell r="O18486">
            <v>282</v>
          </cell>
          <cell r="P18486">
            <v>2.993148E-2</v>
          </cell>
          <cell r="Q18486">
            <v>22.44</v>
          </cell>
          <cell r="R18486">
            <v>21.28</v>
          </cell>
        </row>
        <row r="18487">
          <cell r="A18487">
            <v>781252</v>
          </cell>
          <cell r="B18487" t="str">
            <v>G710016800053250</v>
          </cell>
          <cell r="C18487" t="str">
            <v xml:space="preserve">G NC8-80/4 230V 50/60Hz(R)                        </v>
          </cell>
          <cell r="D18487" t="str">
            <v>NC8-80/4 230V 50/60Hz</v>
          </cell>
          <cell r="E18487" t="str">
            <v>Y</v>
          </cell>
          <cell r="F18487" t="str">
            <v>6901800489368</v>
          </cell>
          <cell r="G18487" t="str">
            <v>16901800489365</v>
          </cell>
          <cell r="H18487" t="str">
            <v>36901800489369</v>
          </cell>
          <cell r="I18487" t="str">
            <v>控制</v>
          </cell>
          <cell r="J18487">
            <v>8</v>
          </cell>
          <cell r="K18487">
            <v>8</v>
          </cell>
          <cell r="L18487">
            <v>1</v>
          </cell>
          <cell r="M18487">
            <v>288</v>
          </cell>
          <cell r="N18487">
            <v>224</v>
          </cell>
          <cell r="O18487">
            <v>287</v>
          </cell>
          <cell r="P18487">
            <v>1.8514943999999998E-2</v>
          </cell>
          <cell r="Q18487">
            <v>15.03</v>
          </cell>
          <cell r="R18487">
            <v>14.24</v>
          </cell>
        </row>
        <row r="18488">
          <cell r="A18488">
            <v>781254</v>
          </cell>
          <cell r="B18488" t="str">
            <v>G710016800053253</v>
          </cell>
          <cell r="C18488" t="str">
            <v xml:space="preserve">G NC8-06M10 120V 50/60Hz(R)                       </v>
          </cell>
          <cell r="D18488" t="str">
            <v>NC8-06M10 120V 50/60Hz</v>
          </cell>
          <cell r="E18488" t="str">
            <v>Y</v>
          </cell>
          <cell r="F18488" t="str">
            <v>6901800522577</v>
          </cell>
          <cell r="G18488" t="str">
            <v>16901800522574</v>
          </cell>
          <cell r="H18488" t="str">
            <v>36901800522578</v>
          </cell>
          <cell r="I18488" t="str">
            <v>控制</v>
          </cell>
          <cell r="J18488">
            <v>75</v>
          </cell>
          <cell r="K18488">
            <v>75</v>
          </cell>
          <cell r="L18488">
            <v>1</v>
          </cell>
          <cell r="M18488">
            <v>319</v>
          </cell>
          <cell r="N18488">
            <v>269</v>
          </cell>
          <cell r="O18488">
            <v>218</v>
          </cell>
          <cell r="P18488">
            <v>1.8706798E-2</v>
          </cell>
          <cell r="Q18488">
            <v>15.22</v>
          </cell>
          <cell r="R18488">
            <v>13.71</v>
          </cell>
        </row>
        <row r="18489">
          <cell r="A18489">
            <v>781255</v>
          </cell>
          <cell r="B18489" t="str">
            <v>G710016800053254</v>
          </cell>
          <cell r="C18489" t="str">
            <v xml:space="preserve">G NC8-09M10 120V 50/60Hz(R)                       </v>
          </cell>
          <cell r="D18489" t="str">
            <v>NC8-09M10 120V 50/60Hz</v>
          </cell>
          <cell r="E18489" t="str">
            <v>Y</v>
          </cell>
          <cell r="F18489" t="str">
            <v>6901800522584</v>
          </cell>
          <cell r="G18489" t="str">
            <v>16901800522581</v>
          </cell>
          <cell r="H18489" t="str">
            <v>36901800522585</v>
          </cell>
          <cell r="I18489" t="str">
            <v>控制</v>
          </cell>
          <cell r="J18489">
            <v>75</v>
          </cell>
          <cell r="K18489">
            <v>75</v>
          </cell>
          <cell r="L18489">
            <v>1</v>
          </cell>
          <cell r="M18489">
            <v>319</v>
          </cell>
          <cell r="N18489">
            <v>269</v>
          </cell>
          <cell r="O18489">
            <v>218</v>
          </cell>
          <cell r="P18489">
            <v>1.8706798E-2</v>
          </cell>
          <cell r="Q18489">
            <v>15.22</v>
          </cell>
          <cell r="R18489">
            <v>13.71</v>
          </cell>
        </row>
        <row r="18490">
          <cell r="A18490">
            <v>781256</v>
          </cell>
          <cell r="B18490" t="str">
            <v>G710016800053255</v>
          </cell>
          <cell r="C18490" t="str">
            <v xml:space="preserve">G NC8-12M10 120V 50/60Hz(R)                       </v>
          </cell>
          <cell r="D18490" t="str">
            <v>NC8-12M10 120V 50/60Hz</v>
          </cell>
          <cell r="E18490" t="str">
            <v>Y</v>
          </cell>
          <cell r="F18490" t="str">
            <v>6901800522591</v>
          </cell>
          <cell r="G18490" t="str">
            <v>16901800522598</v>
          </cell>
          <cell r="H18490" t="str">
            <v>36901800522592</v>
          </cell>
          <cell r="I18490" t="str">
            <v>控制</v>
          </cell>
          <cell r="J18490">
            <v>75</v>
          </cell>
          <cell r="K18490">
            <v>75</v>
          </cell>
          <cell r="L18490">
            <v>1</v>
          </cell>
          <cell r="M18490">
            <v>319</v>
          </cell>
          <cell r="N18490">
            <v>269</v>
          </cell>
          <cell r="O18490">
            <v>218</v>
          </cell>
          <cell r="P18490">
            <v>1.8706798E-2</v>
          </cell>
          <cell r="Q18490">
            <v>15.22</v>
          </cell>
          <cell r="R18490">
            <v>13.71</v>
          </cell>
        </row>
        <row r="18491">
          <cell r="A18491">
            <v>781257</v>
          </cell>
          <cell r="B18491" t="str">
            <v>G710016800053256</v>
          </cell>
          <cell r="C18491" t="str">
            <v xml:space="preserve">G NC8-06M10 240V 50/60Hz(R)                       </v>
          </cell>
          <cell r="D18491" t="str">
            <v>NC8-06M10 240V 50/60Hz</v>
          </cell>
          <cell r="E18491" t="str">
            <v>Y</v>
          </cell>
          <cell r="F18491" t="str">
            <v>6901800522607</v>
          </cell>
          <cell r="G18491" t="str">
            <v>16901800522604</v>
          </cell>
          <cell r="H18491" t="str">
            <v>36901800522608</v>
          </cell>
          <cell r="I18491" t="str">
            <v>控制</v>
          </cell>
          <cell r="J18491">
            <v>75</v>
          </cell>
          <cell r="K18491">
            <v>75</v>
          </cell>
          <cell r="L18491">
            <v>1</v>
          </cell>
          <cell r="M18491">
            <v>319</v>
          </cell>
          <cell r="N18491">
            <v>269</v>
          </cell>
          <cell r="O18491">
            <v>218</v>
          </cell>
          <cell r="P18491">
            <v>1.8706798E-2</v>
          </cell>
          <cell r="Q18491">
            <v>15.22</v>
          </cell>
          <cell r="R18491">
            <v>13.71</v>
          </cell>
        </row>
        <row r="18492">
          <cell r="A18492">
            <v>781258</v>
          </cell>
          <cell r="B18492" t="str">
            <v>G710016800053257</v>
          </cell>
          <cell r="C18492" t="str">
            <v xml:space="preserve">G NC8-09M10 240V 50/60Hz(R)                       </v>
          </cell>
          <cell r="D18492" t="str">
            <v>NC8-09M10 240V 50/60Hz</v>
          </cell>
          <cell r="E18492" t="str">
            <v>Y</v>
          </cell>
          <cell r="F18492" t="str">
            <v>6901800522614</v>
          </cell>
          <cell r="G18492" t="str">
            <v>16901800522611</v>
          </cell>
          <cell r="H18492" t="str">
            <v>36901800522615</v>
          </cell>
          <cell r="I18492" t="str">
            <v>控制</v>
          </cell>
          <cell r="J18492">
            <v>75</v>
          </cell>
          <cell r="K18492">
            <v>75</v>
          </cell>
          <cell r="L18492">
            <v>1</v>
          </cell>
          <cell r="M18492">
            <v>319</v>
          </cell>
          <cell r="N18492">
            <v>269</v>
          </cell>
          <cell r="O18492">
            <v>218</v>
          </cell>
          <cell r="P18492">
            <v>1.8706798E-2</v>
          </cell>
          <cell r="Q18492">
            <v>15.22</v>
          </cell>
          <cell r="R18492">
            <v>13.71</v>
          </cell>
        </row>
        <row r="18493">
          <cell r="A18493">
            <v>781259</v>
          </cell>
          <cell r="B18493" t="str">
            <v>G710016800053258</v>
          </cell>
          <cell r="C18493" t="str">
            <v xml:space="preserve">G NC8-12M10 240V 50/60Hz(R)                       </v>
          </cell>
          <cell r="D18493" t="str">
            <v>NC8-12M10 240V 50/60Hz</v>
          </cell>
          <cell r="E18493" t="str">
            <v>Y</v>
          </cell>
          <cell r="F18493" t="str">
            <v>6901800522621</v>
          </cell>
          <cell r="G18493" t="str">
            <v>16901800522628</v>
          </cell>
          <cell r="H18493" t="str">
            <v>36901800522622</v>
          </cell>
          <cell r="I18493" t="str">
            <v>控制</v>
          </cell>
          <cell r="J18493">
            <v>75</v>
          </cell>
          <cell r="K18493">
            <v>75</v>
          </cell>
          <cell r="L18493">
            <v>1</v>
          </cell>
          <cell r="M18493">
            <v>319</v>
          </cell>
          <cell r="N18493">
            <v>269</v>
          </cell>
          <cell r="O18493">
            <v>218</v>
          </cell>
          <cell r="P18493">
            <v>1.8706798E-2</v>
          </cell>
          <cell r="Q18493">
            <v>15.22</v>
          </cell>
          <cell r="R18493">
            <v>13.71</v>
          </cell>
        </row>
        <row r="18494">
          <cell r="A18494">
            <v>781260</v>
          </cell>
          <cell r="B18494" t="str">
            <v>G710016800053259</v>
          </cell>
          <cell r="C18494" t="str">
            <v xml:space="preserve">G NC8-09M10/N 120V 50/60Hz(R)                     </v>
          </cell>
          <cell r="D18494" t="str">
            <v>NC8-09M10/N 120V 50/60Hz</v>
          </cell>
          <cell r="E18494" t="str">
            <v>Y</v>
          </cell>
          <cell r="F18494" t="str">
            <v>6901800522638</v>
          </cell>
          <cell r="G18494" t="str">
            <v>16901800522635</v>
          </cell>
          <cell r="H18494" t="str">
            <v>36901800522639</v>
          </cell>
          <cell r="I18494" t="str">
            <v>控制</v>
          </cell>
          <cell r="J18494">
            <v>36</v>
          </cell>
          <cell r="K18494">
            <v>36</v>
          </cell>
          <cell r="L18494">
            <v>1</v>
          </cell>
          <cell r="M18494">
            <v>308</v>
          </cell>
          <cell r="N18494">
            <v>211</v>
          </cell>
          <cell r="O18494">
            <v>332</v>
          </cell>
          <cell r="P18494">
            <v>2.1576016E-2</v>
          </cell>
          <cell r="Q18494">
            <v>15.07</v>
          </cell>
          <cell r="R18494">
            <v>13.95</v>
          </cell>
        </row>
        <row r="18495">
          <cell r="A18495">
            <v>781261</v>
          </cell>
          <cell r="B18495" t="str">
            <v>G710016800053260</v>
          </cell>
          <cell r="C18495" t="str">
            <v xml:space="preserve">G NC8-12M10/N 120V 50/60Hz(R)                     </v>
          </cell>
          <cell r="D18495" t="str">
            <v>NC8-12M10/N 120V 50/60Hz</v>
          </cell>
          <cell r="E18495" t="str">
            <v>Y</v>
          </cell>
          <cell r="F18495" t="str">
            <v>6901800522645</v>
          </cell>
          <cell r="G18495" t="str">
            <v>16901800522642</v>
          </cell>
          <cell r="H18495" t="str">
            <v>36901800522646</v>
          </cell>
          <cell r="I18495" t="str">
            <v>控制</v>
          </cell>
          <cell r="J18495">
            <v>36</v>
          </cell>
          <cell r="K18495">
            <v>36</v>
          </cell>
          <cell r="L18495">
            <v>1</v>
          </cell>
          <cell r="M18495">
            <v>308</v>
          </cell>
          <cell r="N18495">
            <v>211</v>
          </cell>
          <cell r="O18495">
            <v>332</v>
          </cell>
          <cell r="P18495">
            <v>2.1576016E-2</v>
          </cell>
          <cell r="Q18495">
            <v>15.07</v>
          </cell>
          <cell r="R18495">
            <v>13.95</v>
          </cell>
        </row>
        <row r="18496">
          <cell r="A18496">
            <v>781262</v>
          </cell>
          <cell r="B18496" t="str">
            <v>G710016800053261</v>
          </cell>
          <cell r="C18496" t="str">
            <v xml:space="preserve">G NC8-09M10/N 240V 50/60Hz(R)                     </v>
          </cell>
          <cell r="D18496" t="str">
            <v>NC8-09M10/N 240V 50/60Hz</v>
          </cell>
          <cell r="E18496" t="str">
            <v>Y</v>
          </cell>
          <cell r="F18496" t="str">
            <v>6901800522652</v>
          </cell>
          <cell r="G18496" t="str">
            <v>16901800522659</v>
          </cell>
          <cell r="H18496" t="str">
            <v>36901800522653</v>
          </cell>
          <cell r="I18496" t="str">
            <v>控制</v>
          </cell>
          <cell r="J18496">
            <v>36</v>
          </cell>
          <cell r="K18496">
            <v>36</v>
          </cell>
          <cell r="L18496">
            <v>1</v>
          </cell>
          <cell r="M18496">
            <v>308</v>
          </cell>
          <cell r="N18496">
            <v>211</v>
          </cell>
          <cell r="O18496">
            <v>332</v>
          </cell>
          <cell r="P18496">
            <v>2.1576016E-2</v>
          </cell>
          <cell r="Q18496">
            <v>15.07</v>
          </cell>
          <cell r="R18496">
            <v>13.95</v>
          </cell>
        </row>
        <row r="18497">
          <cell r="A18497">
            <v>781263</v>
          </cell>
          <cell r="B18497" t="str">
            <v>G710016800053262</v>
          </cell>
          <cell r="C18497" t="str">
            <v xml:space="preserve">G NC8-12M10/N 240V 50/60Hz(R)                     </v>
          </cell>
          <cell r="D18497" t="str">
            <v>NC8-12M10/N 240V 50/60Hz</v>
          </cell>
          <cell r="E18497" t="str">
            <v>Y</v>
          </cell>
          <cell r="F18497" t="str">
            <v>6901800522669</v>
          </cell>
          <cell r="G18497" t="str">
            <v>16901800522666</v>
          </cell>
          <cell r="H18497" t="str">
            <v>36901800522660</v>
          </cell>
          <cell r="I18497" t="str">
            <v>控制</v>
          </cell>
          <cell r="J18497">
            <v>36</v>
          </cell>
          <cell r="K18497">
            <v>36</v>
          </cell>
          <cell r="L18497">
            <v>1</v>
          </cell>
          <cell r="M18497">
            <v>308</v>
          </cell>
          <cell r="N18497">
            <v>211</v>
          </cell>
          <cell r="O18497">
            <v>332</v>
          </cell>
          <cell r="P18497">
            <v>2.1576016E-2</v>
          </cell>
          <cell r="Q18497">
            <v>15.07</v>
          </cell>
          <cell r="R18497">
            <v>13.95</v>
          </cell>
        </row>
        <row r="18498">
          <cell r="A18498">
            <v>781264</v>
          </cell>
          <cell r="B18498" t="str">
            <v>G710016800053263</v>
          </cell>
          <cell r="C18498" t="str">
            <v xml:space="preserve">G NC8-50 120V 50/60Hz(R)                          </v>
          </cell>
          <cell r="D18498" t="str">
            <v>NC8-50 120V 50/60Hz</v>
          </cell>
          <cell r="E18498" t="str">
            <v>Y</v>
          </cell>
          <cell r="F18498" t="str">
            <v>6901800522676</v>
          </cell>
          <cell r="G18498" t="str">
            <v>16901800522673</v>
          </cell>
          <cell r="H18498" t="str">
            <v>36901800522677</v>
          </cell>
          <cell r="I18498" t="str">
            <v>控制</v>
          </cell>
          <cell r="J18498">
            <v>16</v>
          </cell>
          <cell r="K18498">
            <v>16</v>
          </cell>
          <cell r="L18498">
            <v>1</v>
          </cell>
          <cell r="M18498">
            <v>346</v>
          </cell>
          <cell r="N18498">
            <v>292</v>
          </cell>
          <cell r="O18498">
            <v>282</v>
          </cell>
          <cell r="P18498">
            <v>2.8491024E-2</v>
          </cell>
          <cell r="Q18498">
            <v>20.36</v>
          </cell>
          <cell r="R18498">
            <v>19.25</v>
          </cell>
        </row>
        <row r="18499">
          <cell r="A18499">
            <v>781265</v>
          </cell>
          <cell r="B18499" t="str">
            <v>G710016800053264</v>
          </cell>
          <cell r="C18499" t="str">
            <v xml:space="preserve">G NC8-18 240V 50/60Hz(R)                          </v>
          </cell>
          <cell r="D18499" t="str">
            <v>NC8-18 240V 50/60Hz</v>
          </cell>
          <cell r="E18499" t="str">
            <v>Y</v>
          </cell>
          <cell r="F18499" t="str">
            <v>6901800522683</v>
          </cell>
          <cell r="G18499" t="str">
            <v>16901800522680</v>
          </cell>
          <cell r="H18499" t="str">
            <v>36901800522684</v>
          </cell>
          <cell r="I18499" t="str">
            <v>控制</v>
          </cell>
          <cell r="J18499">
            <v>60</v>
          </cell>
          <cell r="K18499">
            <v>60</v>
          </cell>
          <cell r="L18499">
            <v>1</v>
          </cell>
          <cell r="M18499">
            <v>374</v>
          </cell>
          <cell r="N18499">
            <v>268</v>
          </cell>
          <cell r="O18499">
            <v>300</v>
          </cell>
          <cell r="P18499">
            <v>3.0069599999999998E-2</v>
          </cell>
          <cell r="Q18499">
            <v>22.24</v>
          </cell>
          <cell r="R18499">
            <v>20.399999999999999</v>
          </cell>
        </row>
        <row r="18500">
          <cell r="A18500">
            <v>781266</v>
          </cell>
          <cell r="B18500" t="str">
            <v>G710016800053265</v>
          </cell>
          <cell r="C18500" t="str">
            <v xml:space="preserve">G NC8-25 240V 50/60Hz(R)                          </v>
          </cell>
          <cell r="D18500" t="str">
            <v>NC8-25 240V 50/60Hz</v>
          </cell>
          <cell r="E18500" t="str">
            <v>Y</v>
          </cell>
          <cell r="F18500" t="str">
            <v>6901800522690</v>
          </cell>
          <cell r="G18500" t="str">
            <v>16901800522697</v>
          </cell>
          <cell r="H18500" t="str">
            <v>36901800522691</v>
          </cell>
          <cell r="I18500" t="str">
            <v>控制</v>
          </cell>
          <cell r="J18500">
            <v>40</v>
          </cell>
          <cell r="K18500">
            <v>40</v>
          </cell>
          <cell r="L18500">
            <v>1</v>
          </cell>
          <cell r="M18500">
            <v>426</v>
          </cell>
          <cell r="N18500">
            <v>263</v>
          </cell>
          <cell r="O18500">
            <v>252</v>
          </cell>
          <cell r="P18500">
            <v>2.8233576E-2</v>
          </cell>
          <cell r="Q18500">
            <v>18.47</v>
          </cell>
          <cell r="R18500">
            <v>17.489999999999998</v>
          </cell>
        </row>
        <row r="18501">
          <cell r="A18501">
            <v>781267</v>
          </cell>
          <cell r="B18501" t="str">
            <v>G710016800053266</v>
          </cell>
          <cell r="C18501" t="str">
            <v xml:space="preserve">G NC8-32 120V 50/60Hz(R)                          </v>
          </cell>
          <cell r="D18501" t="str">
            <v>NC8-32 120V 50/60Hz</v>
          </cell>
          <cell r="E18501" t="str">
            <v>Y</v>
          </cell>
          <cell r="F18501" t="str">
            <v>6901800522706</v>
          </cell>
          <cell r="G18501" t="str">
            <v>16901800522703</v>
          </cell>
          <cell r="H18501" t="str">
            <v>36901800522707</v>
          </cell>
          <cell r="I18501" t="str">
            <v>控制</v>
          </cell>
          <cell r="J18501">
            <v>40</v>
          </cell>
          <cell r="K18501">
            <v>40</v>
          </cell>
          <cell r="L18501">
            <v>1</v>
          </cell>
          <cell r="M18501">
            <v>426</v>
          </cell>
          <cell r="N18501">
            <v>263</v>
          </cell>
          <cell r="O18501">
            <v>252</v>
          </cell>
          <cell r="P18501">
            <v>2.8233576E-2</v>
          </cell>
          <cell r="Q18501">
            <v>18.47</v>
          </cell>
          <cell r="R18501">
            <v>17.489999999999998</v>
          </cell>
        </row>
        <row r="18502">
          <cell r="A18502">
            <v>781268</v>
          </cell>
          <cell r="B18502" t="str">
            <v>G710016800053267</v>
          </cell>
          <cell r="C18502" t="str">
            <v xml:space="preserve">G NC8-32 240V 50/60Hz(R)                          </v>
          </cell>
          <cell r="D18502" t="str">
            <v>NC8-32 240V 50/60Hz</v>
          </cell>
          <cell r="E18502" t="str">
            <v>Y</v>
          </cell>
          <cell r="F18502" t="str">
            <v>6901800522713</v>
          </cell>
          <cell r="G18502" t="str">
            <v>16901800522710</v>
          </cell>
          <cell r="H18502" t="str">
            <v>36901800522714</v>
          </cell>
          <cell r="I18502" t="str">
            <v>控制</v>
          </cell>
          <cell r="J18502">
            <v>40</v>
          </cell>
          <cell r="K18502">
            <v>40</v>
          </cell>
          <cell r="L18502">
            <v>1</v>
          </cell>
          <cell r="M18502">
            <v>426</v>
          </cell>
          <cell r="N18502">
            <v>263</v>
          </cell>
          <cell r="O18502">
            <v>252</v>
          </cell>
          <cell r="P18502">
            <v>2.8233576E-2</v>
          </cell>
          <cell r="Q18502">
            <v>18.47</v>
          </cell>
          <cell r="R18502">
            <v>17.489999999999998</v>
          </cell>
        </row>
        <row r="18503">
          <cell r="A18503">
            <v>781269</v>
          </cell>
          <cell r="B18503" t="str">
            <v>G710016800053268</v>
          </cell>
          <cell r="C18503" t="str">
            <v xml:space="preserve">G NC8-40 240V 50/60Hz(R)                          </v>
          </cell>
          <cell r="D18503" t="str">
            <v>NC8-40 240V 50/60Hz</v>
          </cell>
          <cell r="E18503" t="str">
            <v>Y</v>
          </cell>
          <cell r="F18503" t="str">
            <v>6901800522720</v>
          </cell>
          <cell r="G18503" t="str">
            <v>16901800522727</v>
          </cell>
          <cell r="H18503" t="str">
            <v>36901800522721</v>
          </cell>
          <cell r="I18503" t="str">
            <v>控制</v>
          </cell>
          <cell r="J18503">
            <v>16</v>
          </cell>
          <cell r="K18503">
            <v>16</v>
          </cell>
          <cell r="L18503">
            <v>1</v>
          </cell>
          <cell r="M18503">
            <v>346</v>
          </cell>
          <cell r="N18503">
            <v>292</v>
          </cell>
          <cell r="O18503">
            <v>282</v>
          </cell>
          <cell r="P18503">
            <v>2.8491024E-2</v>
          </cell>
          <cell r="Q18503">
            <v>20.36</v>
          </cell>
          <cell r="R18503">
            <v>19.25</v>
          </cell>
        </row>
        <row r="18504">
          <cell r="A18504">
            <v>781270</v>
          </cell>
          <cell r="B18504" t="str">
            <v>G710016800053269</v>
          </cell>
          <cell r="C18504" t="str">
            <v xml:space="preserve">G NC8-50 240V 50/60Hz(R)                          </v>
          </cell>
          <cell r="D18504" t="str">
            <v>NC8-50 240V 50/60Hz</v>
          </cell>
          <cell r="E18504" t="str">
            <v>Y</v>
          </cell>
          <cell r="F18504" t="str">
            <v>6901800522737</v>
          </cell>
          <cell r="G18504" t="str">
            <v>16901800522734</v>
          </cell>
          <cell r="H18504" t="str">
            <v>36901800522738</v>
          </cell>
          <cell r="I18504" t="str">
            <v>控制</v>
          </cell>
          <cell r="J18504">
            <v>16</v>
          </cell>
          <cell r="K18504">
            <v>16</v>
          </cell>
          <cell r="L18504">
            <v>1</v>
          </cell>
          <cell r="M18504">
            <v>346</v>
          </cell>
          <cell r="N18504">
            <v>292</v>
          </cell>
          <cell r="O18504">
            <v>282</v>
          </cell>
          <cell r="P18504">
            <v>2.8491024E-2</v>
          </cell>
          <cell r="Q18504">
            <v>20.36</v>
          </cell>
          <cell r="R18504">
            <v>19.25</v>
          </cell>
        </row>
        <row r="18505">
          <cell r="A18505">
            <v>781271</v>
          </cell>
          <cell r="B18505" t="str">
            <v>G710016800053270</v>
          </cell>
          <cell r="C18505" t="str">
            <v xml:space="preserve">G NC8-65 240V 50/60Hz(R)                          </v>
          </cell>
          <cell r="D18505" t="str">
            <v>NC8-65 240V 50/60Hz</v>
          </cell>
          <cell r="E18505" t="str">
            <v>Y</v>
          </cell>
          <cell r="F18505" t="str">
            <v>6901800522744</v>
          </cell>
          <cell r="G18505" t="str">
            <v>16901800522741</v>
          </cell>
          <cell r="H18505" t="str">
            <v>36901800522745</v>
          </cell>
          <cell r="I18505" t="str">
            <v>控制</v>
          </cell>
          <cell r="J18505">
            <v>16</v>
          </cell>
          <cell r="K18505">
            <v>16</v>
          </cell>
          <cell r="L18505">
            <v>1</v>
          </cell>
          <cell r="M18505">
            <v>346</v>
          </cell>
          <cell r="N18505">
            <v>292</v>
          </cell>
          <cell r="O18505">
            <v>282</v>
          </cell>
          <cell r="P18505">
            <v>2.8491024E-2</v>
          </cell>
          <cell r="Q18505">
            <v>20.36</v>
          </cell>
          <cell r="R18505">
            <v>19.25</v>
          </cell>
        </row>
        <row r="18506">
          <cell r="A18506">
            <v>781272</v>
          </cell>
          <cell r="B18506" t="str">
            <v>G710016800053271</v>
          </cell>
          <cell r="C18506" t="str">
            <v xml:space="preserve">G NC8-12M01 120V 50/60Hz(R)                       </v>
          </cell>
          <cell r="D18506" t="str">
            <v>NC8-12M01 120V 50/60Hz</v>
          </cell>
          <cell r="E18506" t="str">
            <v>Y</v>
          </cell>
          <cell r="F18506" t="str">
            <v>6901800522751</v>
          </cell>
          <cell r="G18506" t="str">
            <v>16901800522758</v>
          </cell>
          <cell r="H18506" t="str">
            <v>36901800522752</v>
          </cell>
          <cell r="I18506" t="str">
            <v>控制</v>
          </cell>
          <cell r="J18506">
            <v>75</v>
          </cell>
          <cell r="K18506">
            <v>75</v>
          </cell>
          <cell r="L18506">
            <v>1</v>
          </cell>
          <cell r="M18506">
            <v>319</v>
          </cell>
          <cell r="N18506">
            <v>269</v>
          </cell>
          <cell r="O18506">
            <v>218</v>
          </cell>
          <cell r="P18506">
            <v>1.8706798E-2</v>
          </cell>
          <cell r="Q18506">
            <v>15.22</v>
          </cell>
          <cell r="R18506">
            <v>13.71</v>
          </cell>
        </row>
        <row r="18507">
          <cell r="A18507">
            <v>781273</v>
          </cell>
          <cell r="B18507" t="str">
            <v>G710016800053272</v>
          </cell>
          <cell r="C18507" t="str">
            <v xml:space="preserve">G NC8-12M01 240V 50/60Hz(R)                       </v>
          </cell>
          <cell r="D18507" t="str">
            <v>NC8-12M01 240V 50/60Hz</v>
          </cell>
          <cell r="E18507" t="str">
            <v>Y</v>
          </cell>
          <cell r="F18507" t="str">
            <v>6901800522768</v>
          </cell>
          <cell r="G18507" t="str">
            <v>16901800522765</v>
          </cell>
          <cell r="H18507" t="str">
            <v>36901800522769</v>
          </cell>
          <cell r="I18507" t="str">
            <v>控制</v>
          </cell>
          <cell r="J18507">
            <v>75</v>
          </cell>
          <cell r="K18507">
            <v>75</v>
          </cell>
          <cell r="L18507">
            <v>1</v>
          </cell>
          <cell r="M18507">
            <v>319</v>
          </cell>
          <cell r="N18507">
            <v>269</v>
          </cell>
          <cell r="O18507">
            <v>218</v>
          </cell>
          <cell r="P18507">
            <v>1.8706798E-2</v>
          </cell>
          <cell r="Q18507">
            <v>15.22</v>
          </cell>
          <cell r="R18507">
            <v>13.71</v>
          </cell>
        </row>
        <row r="18508">
          <cell r="A18508">
            <v>781274</v>
          </cell>
          <cell r="B18508" t="str">
            <v>G710016800053273</v>
          </cell>
          <cell r="C18508" t="str">
            <v xml:space="preserve">G NC8-80 240V 50/60Hz(R)                          </v>
          </cell>
          <cell r="D18508" t="str">
            <v>NC8-80 240V 50/60Hz</v>
          </cell>
          <cell r="E18508" t="str">
            <v>Y</v>
          </cell>
          <cell r="F18508" t="str">
            <v>6901800522775</v>
          </cell>
          <cell r="G18508" t="str">
            <v>16901800522772</v>
          </cell>
          <cell r="H18508" t="str">
            <v>36901800522776</v>
          </cell>
          <cell r="I18508" t="str">
            <v>控制</v>
          </cell>
          <cell r="J18508">
            <v>12</v>
          </cell>
          <cell r="K18508">
            <v>12</v>
          </cell>
          <cell r="L18508">
            <v>1</v>
          </cell>
          <cell r="M18508">
            <v>299</v>
          </cell>
          <cell r="N18508">
            <v>291</v>
          </cell>
          <cell r="O18508">
            <v>302</v>
          </cell>
          <cell r="P18508">
            <v>2.6276718000000001E-2</v>
          </cell>
          <cell r="Q18508">
            <v>19.39</v>
          </cell>
          <cell r="R18508">
            <v>18.36</v>
          </cell>
        </row>
        <row r="18509">
          <cell r="A18509">
            <v>781275</v>
          </cell>
          <cell r="B18509" t="str">
            <v>G710016800053274</v>
          </cell>
          <cell r="C18509" t="str">
            <v xml:space="preserve">G NC8-100 240V 50/60Hz(R)                         </v>
          </cell>
          <cell r="D18509" t="str">
            <v>NC8-100 240V 50/60Hz</v>
          </cell>
          <cell r="E18509" t="str">
            <v>Y</v>
          </cell>
          <cell r="F18509" t="str">
            <v>6901800522782</v>
          </cell>
          <cell r="G18509" t="str">
            <v>16901800522789</v>
          </cell>
          <cell r="H18509" t="str">
            <v>36901800522783</v>
          </cell>
          <cell r="I18509" t="str">
            <v>控制</v>
          </cell>
          <cell r="J18509">
            <v>12</v>
          </cell>
          <cell r="K18509">
            <v>12</v>
          </cell>
          <cell r="L18509">
            <v>1</v>
          </cell>
          <cell r="M18509">
            <v>299</v>
          </cell>
          <cell r="N18509">
            <v>291</v>
          </cell>
          <cell r="O18509">
            <v>302</v>
          </cell>
          <cell r="P18509">
            <v>2.6276718000000001E-2</v>
          </cell>
          <cell r="Q18509">
            <v>19.39</v>
          </cell>
          <cell r="R18509">
            <v>18.36</v>
          </cell>
        </row>
        <row r="18510">
          <cell r="A18510">
            <v>781276</v>
          </cell>
          <cell r="B18510" t="str">
            <v>G710016800053275</v>
          </cell>
          <cell r="C18510" t="str">
            <v xml:space="preserve">G NC8-09 400V 50Hz(R)                             </v>
          </cell>
          <cell r="D18510" t="str">
            <v>NC8-09 400V 50Hz</v>
          </cell>
          <cell r="E18510" t="str">
            <v>Y</v>
          </cell>
          <cell r="F18510" t="str">
            <v>6901800522799</v>
          </cell>
          <cell r="G18510" t="str">
            <v>16901800522796</v>
          </cell>
          <cell r="H18510" t="str">
            <v>36901800522790</v>
          </cell>
          <cell r="I18510" t="str">
            <v>控制</v>
          </cell>
          <cell r="J18510">
            <v>60</v>
          </cell>
          <cell r="K18510">
            <v>60</v>
          </cell>
          <cell r="L18510">
            <v>1</v>
          </cell>
          <cell r="M18510">
            <v>374</v>
          </cell>
          <cell r="N18510">
            <v>268</v>
          </cell>
          <cell r="O18510">
            <v>300</v>
          </cell>
          <cell r="P18510">
            <v>3.0069599999999998E-2</v>
          </cell>
          <cell r="Q18510">
            <v>22.24</v>
          </cell>
          <cell r="R18510">
            <v>20.399999999999999</v>
          </cell>
        </row>
        <row r="18511">
          <cell r="A18511">
            <v>781277</v>
          </cell>
          <cell r="B18511" t="str">
            <v>G710016800053276</v>
          </cell>
          <cell r="C18511" t="str">
            <v xml:space="preserve">G NC8-12 400V 50Hz(R)                             </v>
          </cell>
          <cell r="D18511" t="str">
            <v>NC8-12 400V 50Hz</v>
          </cell>
          <cell r="E18511" t="str">
            <v>Y</v>
          </cell>
          <cell r="F18511" t="str">
            <v>6901800522805</v>
          </cell>
          <cell r="G18511" t="str">
            <v>16901800522802</v>
          </cell>
          <cell r="H18511" t="str">
            <v>36901800522806</v>
          </cell>
          <cell r="I18511" t="str">
            <v>控制</v>
          </cell>
          <cell r="J18511">
            <v>60</v>
          </cell>
          <cell r="K18511">
            <v>60</v>
          </cell>
          <cell r="L18511">
            <v>1</v>
          </cell>
          <cell r="M18511">
            <v>374</v>
          </cell>
          <cell r="N18511">
            <v>268</v>
          </cell>
          <cell r="O18511">
            <v>300</v>
          </cell>
          <cell r="P18511">
            <v>3.0069599999999998E-2</v>
          </cell>
          <cell r="Q18511">
            <v>22.24</v>
          </cell>
          <cell r="R18511">
            <v>20.399999999999999</v>
          </cell>
        </row>
        <row r="18512">
          <cell r="A18512">
            <v>781278</v>
          </cell>
          <cell r="B18512" t="str">
            <v>G710016800053277</v>
          </cell>
          <cell r="C18512" t="str">
            <v xml:space="preserve">G NC8-18 400V 50Hz(R)                             </v>
          </cell>
          <cell r="D18512" t="str">
            <v>NC8-18 400V 50Hz</v>
          </cell>
          <cell r="E18512" t="str">
            <v>Y</v>
          </cell>
          <cell r="F18512" t="str">
            <v>6901800522812</v>
          </cell>
          <cell r="G18512" t="str">
            <v>16901800522819</v>
          </cell>
          <cell r="H18512" t="str">
            <v>36901800522813</v>
          </cell>
          <cell r="I18512" t="str">
            <v>控制</v>
          </cell>
          <cell r="J18512">
            <v>60</v>
          </cell>
          <cell r="K18512">
            <v>60</v>
          </cell>
          <cell r="L18512">
            <v>1</v>
          </cell>
          <cell r="M18512">
            <v>374</v>
          </cell>
          <cell r="N18512">
            <v>268</v>
          </cell>
          <cell r="O18512">
            <v>300</v>
          </cell>
          <cell r="P18512">
            <v>3.0069599999999998E-2</v>
          </cell>
          <cell r="Q18512">
            <v>22.24</v>
          </cell>
          <cell r="R18512">
            <v>20.399999999999999</v>
          </cell>
        </row>
        <row r="18513">
          <cell r="A18513">
            <v>781279</v>
          </cell>
          <cell r="B18513" t="str">
            <v>G710016800053278</v>
          </cell>
          <cell r="C18513" t="str">
            <v xml:space="preserve">G NC8-1222 400V 50Hz(R)                           </v>
          </cell>
          <cell r="D18513" t="str">
            <v>NC8-1222 400V 50Hz</v>
          </cell>
          <cell r="E18513" t="str">
            <v>Y</v>
          </cell>
          <cell r="F18513" t="str">
            <v>6901800522829</v>
          </cell>
          <cell r="G18513" t="str">
            <v>16901800522826</v>
          </cell>
          <cell r="H18513" t="str">
            <v>36901800522820</v>
          </cell>
          <cell r="I18513" t="str">
            <v>控制</v>
          </cell>
          <cell r="J18513">
            <v>60</v>
          </cell>
          <cell r="K18513">
            <v>60</v>
          </cell>
          <cell r="L18513">
            <v>1</v>
          </cell>
          <cell r="M18513">
            <v>374</v>
          </cell>
          <cell r="N18513">
            <v>268</v>
          </cell>
          <cell r="O18513">
            <v>300</v>
          </cell>
          <cell r="P18513">
            <v>3.0069599999999998E-2</v>
          </cell>
          <cell r="Q18513">
            <v>22.24</v>
          </cell>
          <cell r="R18513">
            <v>20.399999999999999</v>
          </cell>
        </row>
        <row r="18514">
          <cell r="A18514">
            <v>781280</v>
          </cell>
          <cell r="B18514" t="str">
            <v>G710016800053279</v>
          </cell>
          <cell r="C18514" t="str">
            <v xml:space="preserve">G NC8-1822 400V 50Hz(R)                           </v>
          </cell>
          <cell r="D18514" t="str">
            <v>NC8-1822 400V 50Hz</v>
          </cell>
          <cell r="E18514" t="str">
            <v>Y</v>
          </cell>
          <cell r="F18514" t="str">
            <v>6901800522836</v>
          </cell>
          <cell r="G18514" t="str">
            <v>16901800522833</v>
          </cell>
          <cell r="H18514" t="str">
            <v>36901800522837</v>
          </cell>
          <cell r="I18514" t="str">
            <v>控制</v>
          </cell>
          <cell r="J18514">
            <v>60</v>
          </cell>
          <cell r="K18514">
            <v>60</v>
          </cell>
          <cell r="L18514">
            <v>1</v>
          </cell>
          <cell r="M18514">
            <v>374</v>
          </cell>
          <cell r="N18514">
            <v>268</v>
          </cell>
          <cell r="O18514">
            <v>300</v>
          </cell>
          <cell r="P18514">
            <v>3.0069599999999998E-2</v>
          </cell>
          <cell r="Q18514">
            <v>22.24</v>
          </cell>
          <cell r="R18514">
            <v>20.399999999999999</v>
          </cell>
        </row>
        <row r="18515">
          <cell r="A18515">
            <v>781281</v>
          </cell>
          <cell r="B18515" t="str">
            <v>G710016800053280</v>
          </cell>
          <cell r="C18515" t="str">
            <v xml:space="preserve">G NC8-2522 400V 50Hz(R)                           </v>
          </cell>
          <cell r="D18515" t="str">
            <v>NC8-2522 400V 50Hz</v>
          </cell>
          <cell r="E18515" t="str">
            <v>Y</v>
          </cell>
          <cell r="F18515" t="str">
            <v>6901800522843</v>
          </cell>
          <cell r="G18515" t="str">
            <v>16901800522840</v>
          </cell>
          <cell r="H18515" t="str">
            <v>36901800522844</v>
          </cell>
          <cell r="I18515" t="str">
            <v>控制</v>
          </cell>
          <cell r="J18515">
            <v>40</v>
          </cell>
          <cell r="K18515">
            <v>40</v>
          </cell>
          <cell r="L18515">
            <v>1</v>
          </cell>
          <cell r="M18515">
            <v>426</v>
          </cell>
          <cell r="N18515">
            <v>263</v>
          </cell>
          <cell r="O18515">
            <v>252</v>
          </cell>
          <cell r="P18515">
            <v>2.8233576E-2</v>
          </cell>
          <cell r="Q18515">
            <v>18.47</v>
          </cell>
          <cell r="R18515">
            <v>17.489999999999998</v>
          </cell>
        </row>
        <row r="18516">
          <cell r="A18516">
            <v>781282</v>
          </cell>
          <cell r="B18516" t="str">
            <v>G710016800053281</v>
          </cell>
          <cell r="C18516" t="str">
            <v xml:space="preserve">G NC8-3222 400V 50Hz(R)                           </v>
          </cell>
          <cell r="D18516" t="str">
            <v>NC8-3222 400V 50Hz</v>
          </cell>
          <cell r="E18516" t="str">
            <v>Y</v>
          </cell>
          <cell r="F18516" t="str">
            <v>6901800522850</v>
          </cell>
          <cell r="G18516" t="str">
            <v>16901800522857</v>
          </cell>
          <cell r="H18516" t="str">
            <v>36901800522851</v>
          </cell>
          <cell r="I18516" t="str">
            <v>控制</v>
          </cell>
          <cell r="J18516">
            <v>40</v>
          </cell>
          <cell r="K18516">
            <v>40</v>
          </cell>
          <cell r="L18516">
            <v>1</v>
          </cell>
          <cell r="M18516">
            <v>426</v>
          </cell>
          <cell r="N18516">
            <v>263</v>
          </cell>
          <cell r="O18516">
            <v>252</v>
          </cell>
          <cell r="P18516">
            <v>2.8233576E-2</v>
          </cell>
          <cell r="Q18516">
            <v>18.47</v>
          </cell>
          <cell r="R18516">
            <v>17.489999999999998</v>
          </cell>
        </row>
        <row r="18517">
          <cell r="A18517">
            <v>781283</v>
          </cell>
          <cell r="B18517" t="str">
            <v>G710016800053282</v>
          </cell>
          <cell r="C18517" t="str">
            <v xml:space="preserve">G NC8-3822 400V 50Hz(R)                           </v>
          </cell>
          <cell r="D18517" t="str">
            <v>NC8-3822 400V 50Hz</v>
          </cell>
          <cell r="E18517" t="str">
            <v>Y</v>
          </cell>
          <cell r="F18517" t="str">
            <v>6901800522867</v>
          </cell>
          <cell r="G18517" t="str">
            <v>16901800522864</v>
          </cell>
          <cell r="H18517" t="str">
            <v>36901800522868</v>
          </cell>
          <cell r="I18517" t="str">
            <v>控制</v>
          </cell>
          <cell r="J18517">
            <v>40</v>
          </cell>
          <cell r="K18517">
            <v>40</v>
          </cell>
          <cell r="L18517">
            <v>1</v>
          </cell>
          <cell r="M18517">
            <v>426</v>
          </cell>
          <cell r="N18517">
            <v>263</v>
          </cell>
          <cell r="O18517">
            <v>252</v>
          </cell>
          <cell r="P18517">
            <v>2.8233576E-2</v>
          </cell>
          <cell r="Q18517">
            <v>18.47</v>
          </cell>
          <cell r="R18517">
            <v>17.489999999999998</v>
          </cell>
        </row>
        <row r="18518">
          <cell r="A18518">
            <v>781284</v>
          </cell>
          <cell r="B18518" t="str">
            <v>G710016800053283</v>
          </cell>
          <cell r="C18518" t="str">
            <v xml:space="preserve">G NC8-06M/22 240V 50/60Hz(R)                      </v>
          </cell>
          <cell r="D18518" t="str">
            <v>NC8-06M/22 240V 50/60Hz</v>
          </cell>
          <cell r="E18518" t="str">
            <v>Y</v>
          </cell>
          <cell r="F18518" t="str">
            <v>6901800522874</v>
          </cell>
          <cell r="G18518" t="str">
            <v>16901800522871</v>
          </cell>
          <cell r="H18518" t="str">
            <v>36901800522875</v>
          </cell>
          <cell r="I18518" t="str">
            <v>控制</v>
          </cell>
          <cell r="J18518">
            <v>75</v>
          </cell>
          <cell r="K18518">
            <v>75</v>
          </cell>
          <cell r="L18518">
            <v>1</v>
          </cell>
          <cell r="M18518">
            <v>319</v>
          </cell>
          <cell r="N18518">
            <v>269</v>
          </cell>
          <cell r="O18518">
            <v>218</v>
          </cell>
          <cell r="P18518">
            <v>1.8706798E-2</v>
          </cell>
          <cell r="Q18518">
            <v>15.22</v>
          </cell>
          <cell r="R18518">
            <v>13.71</v>
          </cell>
        </row>
        <row r="18519">
          <cell r="A18519">
            <v>781285</v>
          </cell>
          <cell r="B18519" t="str">
            <v>G710016800053284</v>
          </cell>
          <cell r="C18519" t="str">
            <v xml:space="preserve">G NC8-65 110V 50/60Hz(R)                          </v>
          </cell>
          <cell r="D18519" t="str">
            <v>NC8-65 110V 50/60Hz</v>
          </cell>
          <cell r="E18519" t="str">
            <v>Y</v>
          </cell>
          <cell r="F18519" t="str">
            <v>6901800522881</v>
          </cell>
          <cell r="G18519" t="str">
            <v>16901800522888</v>
          </cell>
          <cell r="H18519" t="str">
            <v>36901800522882</v>
          </cell>
          <cell r="I18519" t="str">
            <v>控制</v>
          </cell>
          <cell r="J18519">
            <v>16</v>
          </cell>
          <cell r="K18519">
            <v>16</v>
          </cell>
          <cell r="L18519">
            <v>1</v>
          </cell>
          <cell r="M18519">
            <v>346</v>
          </cell>
          <cell r="N18519">
            <v>292</v>
          </cell>
          <cell r="O18519">
            <v>282</v>
          </cell>
          <cell r="P18519">
            <v>2.8491024E-2</v>
          </cell>
          <cell r="Q18519">
            <v>20.36</v>
          </cell>
          <cell r="R18519">
            <v>19.25</v>
          </cell>
        </row>
        <row r="18520">
          <cell r="A18520">
            <v>781286</v>
          </cell>
          <cell r="B18520" t="str">
            <v>G710016800053285</v>
          </cell>
          <cell r="C18520" t="str">
            <v xml:space="preserve">G NC8-06M/4 240V 50/60Hz(R)                       </v>
          </cell>
          <cell r="D18520" t="str">
            <v>NC8-06M/4 240V 50/60Hz</v>
          </cell>
          <cell r="E18520" t="str">
            <v>Y</v>
          </cell>
          <cell r="F18520" t="str">
            <v>6901800522898</v>
          </cell>
          <cell r="G18520" t="str">
            <v>16901800522895</v>
          </cell>
          <cell r="H18520" t="str">
            <v>36901800522899</v>
          </cell>
          <cell r="I18520" t="str">
            <v>控制</v>
          </cell>
          <cell r="J18520">
            <v>75</v>
          </cell>
          <cell r="K18520">
            <v>75</v>
          </cell>
          <cell r="L18520">
            <v>1</v>
          </cell>
          <cell r="M18520">
            <v>319</v>
          </cell>
          <cell r="N18520">
            <v>269</v>
          </cell>
          <cell r="O18520">
            <v>218</v>
          </cell>
          <cell r="P18520">
            <v>1.8706798E-2</v>
          </cell>
          <cell r="Q18520">
            <v>15.22</v>
          </cell>
          <cell r="R18520">
            <v>13.71</v>
          </cell>
        </row>
        <row r="18521">
          <cell r="A18521">
            <v>781287</v>
          </cell>
          <cell r="B18521" t="str">
            <v>G710016800053286</v>
          </cell>
          <cell r="C18521" t="str">
            <v xml:space="preserve">G SR8-A/RV250(R)                                  </v>
          </cell>
          <cell r="D18521" t="str">
            <v>SR8-A/RV250</v>
          </cell>
          <cell r="E18521" t="str">
            <v>Y</v>
          </cell>
          <cell r="F18521" t="str">
            <v>6901800522904</v>
          </cell>
          <cell r="G18521" t="str">
            <v>16901800522901</v>
          </cell>
          <cell r="H18521" t="str">
            <v>36901800522905</v>
          </cell>
          <cell r="I18521" t="str">
            <v>控制</v>
          </cell>
          <cell r="J18521">
            <v>1152</v>
          </cell>
          <cell r="K18521">
            <v>1152</v>
          </cell>
          <cell r="L18521">
            <v>24</v>
          </cell>
          <cell r="M18521">
            <v>462</v>
          </cell>
          <cell r="N18521">
            <v>232</v>
          </cell>
          <cell r="O18521">
            <v>260</v>
          </cell>
          <cell r="P18521">
            <v>2.7867840000000001E-2</v>
          </cell>
          <cell r="Q18521">
            <v>13.01</v>
          </cell>
          <cell r="R18521">
            <v>11.52</v>
          </cell>
        </row>
        <row r="18522">
          <cell r="A18522">
            <v>781290</v>
          </cell>
          <cell r="B18522" t="str">
            <v>G710016800053289</v>
          </cell>
          <cell r="C18522" t="str">
            <v xml:space="preserve">G NC8-18/22 220V 50/60Hz(R)                       </v>
          </cell>
          <cell r="D18522" t="str">
            <v>NC8-18/22 220V 50/60Hz</v>
          </cell>
          <cell r="E18522" t="str">
            <v>Y</v>
          </cell>
          <cell r="F18522" t="str">
            <v>6901800522911</v>
          </cell>
          <cell r="G18522" t="str">
            <v>16901800522918</v>
          </cell>
          <cell r="H18522" t="str">
            <v>36901800522912</v>
          </cell>
          <cell r="I18522" t="str">
            <v>控制</v>
          </cell>
          <cell r="J18522">
            <v>60</v>
          </cell>
          <cell r="K18522">
            <v>60</v>
          </cell>
          <cell r="L18522">
            <v>1</v>
          </cell>
          <cell r="M18522">
            <v>374</v>
          </cell>
          <cell r="N18522">
            <v>268</v>
          </cell>
          <cell r="O18522">
            <v>300</v>
          </cell>
          <cell r="P18522">
            <v>3.0069599999999998E-2</v>
          </cell>
          <cell r="Q18522">
            <v>21.64</v>
          </cell>
          <cell r="R18522">
            <v>19.8</v>
          </cell>
        </row>
        <row r="18523">
          <cell r="A18523">
            <v>781291</v>
          </cell>
          <cell r="B18523" t="str">
            <v>G710016800053290</v>
          </cell>
          <cell r="C18523" t="str">
            <v xml:space="preserve">G NC8-25/22 220V 50/60Hz(R)                       </v>
          </cell>
          <cell r="D18523" t="str">
            <v>NC8-25/22 220V 50/60Hz</v>
          </cell>
          <cell r="E18523" t="str">
            <v>Y</v>
          </cell>
          <cell r="F18523" t="str">
            <v>6901800522928</v>
          </cell>
          <cell r="G18523" t="str">
            <v>16901800522925</v>
          </cell>
          <cell r="H18523" t="str">
            <v>36901800522929</v>
          </cell>
          <cell r="I18523" t="str">
            <v>控制</v>
          </cell>
          <cell r="J18523">
            <v>36</v>
          </cell>
          <cell r="K18523">
            <v>36</v>
          </cell>
          <cell r="L18523">
            <v>1</v>
          </cell>
          <cell r="M18523">
            <v>320</v>
          </cell>
          <cell r="N18523">
            <v>270</v>
          </cell>
          <cell r="O18523">
            <v>348</v>
          </cell>
          <cell r="P18523">
            <v>3.0067199999999999E-2</v>
          </cell>
          <cell r="Q18523">
            <v>17.850000000000001</v>
          </cell>
          <cell r="R18523">
            <v>16.45</v>
          </cell>
        </row>
        <row r="18524">
          <cell r="A18524">
            <v>781292</v>
          </cell>
          <cell r="B18524" t="str">
            <v>G710016800053291</v>
          </cell>
          <cell r="C18524" t="str">
            <v xml:space="preserve">G NC8-32/22 220V 50/60Hz(R)                       </v>
          </cell>
          <cell r="D18524" t="str">
            <v>NC8-32/22 220V 50/60Hz</v>
          </cell>
          <cell r="E18524" t="str">
            <v>Y</v>
          </cell>
          <cell r="F18524" t="str">
            <v>6901800522935</v>
          </cell>
          <cell r="G18524" t="str">
            <v>16901800522932</v>
          </cell>
          <cell r="H18524" t="str">
            <v>36901800522936</v>
          </cell>
          <cell r="I18524" t="str">
            <v>控制</v>
          </cell>
          <cell r="J18524">
            <v>36</v>
          </cell>
          <cell r="K18524">
            <v>36</v>
          </cell>
          <cell r="L18524">
            <v>1</v>
          </cell>
          <cell r="M18524">
            <v>320</v>
          </cell>
          <cell r="N18524">
            <v>270</v>
          </cell>
          <cell r="O18524">
            <v>348</v>
          </cell>
          <cell r="P18524">
            <v>3.0067199999999999E-2</v>
          </cell>
          <cell r="Q18524">
            <v>17.850000000000001</v>
          </cell>
          <cell r="R18524">
            <v>16.45</v>
          </cell>
        </row>
        <row r="18525">
          <cell r="A18525">
            <v>781293</v>
          </cell>
          <cell r="B18525" t="str">
            <v>G710016800053292</v>
          </cell>
          <cell r="C18525" t="str">
            <v xml:space="preserve">G NC8-38/22 220V 50/60Hz(R)                       </v>
          </cell>
          <cell r="D18525" t="str">
            <v>NC8-38/22 220V 50/60Hz</v>
          </cell>
          <cell r="E18525" t="str">
            <v>Y</v>
          </cell>
          <cell r="F18525" t="str">
            <v>6901800522942</v>
          </cell>
          <cell r="G18525" t="str">
            <v>16901800522949</v>
          </cell>
          <cell r="H18525" t="str">
            <v>36901800522943</v>
          </cell>
          <cell r="I18525" t="str">
            <v>控制</v>
          </cell>
          <cell r="J18525">
            <v>36</v>
          </cell>
          <cell r="K18525">
            <v>36</v>
          </cell>
          <cell r="L18525">
            <v>1</v>
          </cell>
          <cell r="M18525">
            <v>320</v>
          </cell>
          <cell r="N18525">
            <v>270</v>
          </cell>
          <cell r="O18525">
            <v>348</v>
          </cell>
          <cell r="P18525">
            <v>3.0067199999999999E-2</v>
          </cell>
          <cell r="Q18525">
            <v>17.850000000000001</v>
          </cell>
          <cell r="R18525">
            <v>16.45</v>
          </cell>
        </row>
        <row r="18526">
          <cell r="A18526">
            <v>781294</v>
          </cell>
          <cell r="B18526" t="str">
            <v>G710016800053293</v>
          </cell>
          <cell r="C18526" t="str">
            <v xml:space="preserve">G NC8-40 220V 50/60Hz(R)                          </v>
          </cell>
          <cell r="D18526" t="str">
            <v>NC8-40 220V 50/60Hz</v>
          </cell>
          <cell r="E18526" t="str">
            <v>Y</v>
          </cell>
          <cell r="F18526" t="str">
            <v>6901800522959</v>
          </cell>
          <cell r="G18526" t="str">
            <v>16901800522956</v>
          </cell>
          <cell r="H18526" t="str">
            <v>36901800522950</v>
          </cell>
          <cell r="I18526" t="str">
            <v>控制</v>
          </cell>
          <cell r="J18526">
            <v>16</v>
          </cell>
          <cell r="K18526">
            <v>16</v>
          </cell>
          <cell r="L18526">
            <v>1</v>
          </cell>
          <cell r="M18526">
            <v>346</v>
          </cell>
          <cell r="N18526">
            <v>292</v>
          </cell>
          <cell r="O18526">
            <v>282</v>
          </cell>
          <cell r="P18526">
            <v>2.8491024E-2</v>
          </cell>
          <cell r="Q18526">
            <v>20.36</v>
          </cell>
          <cell r="R18526">
            <v>19.25</v>
          </cell>
        </row>
        <row r="18527">
          <cell r="A18527">
            <v>781295</v>
          </cell>
          <cell r="B18527" t="str">
            <v>G710016800053294</v>
          </cell>
          <cell r="C18527" t="str">
            <v xml:space="preserve">G NC8-65 220V 50/60Hz(R)                          </v>
          </cell>
          <cell r="D18527" t="str">
            <v>NC8-65 220V 50/60Hz</v>
          </cell>
          <cell r="E18527" t="str">
            <v>Y</v>
          </cell>
          <cell r="F18527" t="str">
            <v>6901800522966</v>
          </cell>
          <cell r="G18527" t="str">
            <v>16901800522963</v>
          </cell>
          <cell r="H18527" t="str">
            <v>36901800522967</v>
          </cell>
          <cell r="I18527" t="str">
            <v>控制</v>
          </cell>
          <cell r="J18527">
            <v>16</v>
          </cell>
          <cell r="K18527">
            <v>16</v>
          </cell>
          <cell r="L18527">
            <v>1</v>
          </cell>
          <cell r="M18527">
            <v>346</v>
          </cell>
          <cell r="N18527">
            <v>292</v>
          </cell>
          <cell r="O18527">
            <v>282</v>
          </cell>
          <cell r="P18527">
            <v>2.8491024E-2</v>
          </cell>
          <cell r="Q18527">
            <v>20.36</v>
          </cell>
          <cell r="R18527">
            <v>19.25</v>
          </cell>
        </row>
        <row r="18528">
          <cell r="A18528">
            <v>781296</v>
          </cell>
          <cell r="B18528" t="str">
            <v>G710016800053295</v>
          </cell>
          <cell r="C18528" t="str">
            <v xml:space="preserve">G NC8-80 220V 50/60Hz(R)                          </v>
          </cell>
          <cell r="D18528" t="str">
            <v>NC8-80 220V 50/60Hz</v>
          </cell>
          <cell r="E18528" t="str">
            <v>Y</v>
          </cell>
          <cell r="F18528" t="str">
            <v>6901800522973</v>
          </cell>
          <cell r="G18528" t="str">
            <v>16901800522970</v>
          </cell>
          <cell r="H18528" t="str">
            <v>36901800522974</v>
          </cell>
          <cell r="I18528" t="str">
            <v>控制</v>
          </cell>
          <cell r="J18528">
            <v>12</v>
          </cell>
          <cell r="K18528">
            <v>12</v>
          </cell>
          <cell r="L18528">
            <v>1</v>
          </cell>
          <cell r="M18528">
            <v>299</v>
          </cell>
          <cell r="N18528">
            <v>291</v>
          </cell>
          <cell r="O18528">
            <v>302</v>
          </cell>
          <cell r="P18528">
            <v>2.6276718000000001E-2</v>
          </cell>
          <cell r="Q18528">
            <v>19.39</v>
          </cell>
          <cell r="R18528">
            <v>18.36</v>
          </cell>
        </row>
        <row r="18529">
          <cell r="A18529">
            <v>781297</v>
          </cell>
          <cell r="B18529" t="str">
            <v>G710016800053296</v>
          </cell>
          <cell r="C18529" t="str">
            <v xml:space="preserve">G NC8-12/22 220V 50/60Hz(R)                       </v>
          </cell>
          <cell r="D18529" t="str">
            <v>NC8-12/22 220V 50/60Hz</v>
          </cell>
          <cell r="E18529" t="str">
            <v>Y</v>
          </cell>
          <cell r="F18529" t="str">
            <v>6901800522980</v>
          </cell>
          <cell r="G18529" t="str">
            <v>16901800522987</v>
          </cell>
          <cell r="H18529" t="str">
            <v>36901800522981</v>
          </cell>
          <cell r="I18529" t="str">
            <v>控制</v>
          </cell>
          <cell r="J18529">
            <v>60</v>
          </cell>
          <cell r="K18529">
            <v>60</v>
          </cell>
          <cell r="L18529">
            <v>1</v>
          </cell>
          <cell r="M18529">
            <v>374</v>
          </cell>
          <cell r="N18529">
            <v>268</v>
          </cell>
          <cell r="O18529">
            <v>300</v>
          </cell>
          <cell r="P18529">
            <v>3.0069599999999998E-2</v>
          </cell>
          <cell r="Q18529">
            <v>21.64</v>
          </cell>
          <cell r="R18529">
            <v>19.8</v>
          </cell>
        </row>
        <row r="18530">
          <cell r="A18530">
            <v>781298</v>
          </cell>
          <cell r="B18530" t="str">
            <v>G710016800053297</v>
          </cell>
          <cell r="C18530" t="str">
            <v xml:space="preserve">G NC8-265 AC/DC 110V-127V(R)                      </v>
          </cell>
          <cell r="D18530" t="str">
            <v>NC8-265 AC/DC 110V-127V</v>
          </cell>
          <cell r="E18530" t="str">
            <v>Y</v>
          </cell>
          <cell r="F18530" t="str">
            <v>6941339527834</v>
          </cell>
          <cell r="G18530" t="str">
            <v>16941339527831</v>
          </cell>
          <cell r="H18530" t="str">
            <v>36941339527835</v>
          </cell>
          <cell r="I18530" t="str">
            <v>控制</v>
          </cell>
          <cell r="J18530">
            <v>2</v>
          </cell>
          <cell r="K18530">
            <v>2</v>
          </cell>
          <cell r="L18530">
            <v>1</v>
          </cell>
          <cell r="M18530">
            <v>340</v>
          </cell>
          <cell r="N18530">
            <v>285</v>
          </cell>
          <cell r="O18530">
            <v>271</v>
          </cell>
          <cell r="P18530">
            <v>2.6259899999999999E-2</v>
          </cell>
          <cell r="Q18530">
            <v>14.17</v>
          </cell>
          <cell r="R18530">
            <v>13</v>
          </cell>
        </row>
        <row r="18531">
          <cell r="A18531">
            <v>781299</v>
          </cell>
          <cell r="B18531" t="str">
            <v>G710016800053298</v>
          </cell>
          <cell r="C18531" t="str">
            <v xml:space="preserve">G NC8-265 AC/DC 220V-240V(R)                      </v>
          </cell>
          <cell r="D18531" t="str">
            <v>NC8-265 AC/DC 220V-240V</v>
          </cell>
          <cell r="E18531" t="str">
            <v>Y</v>
          </cell>
          <cell r="F18531" t="str">
            <v>6941339527841</v>
          </cell>
          <cell r="G18531" t="str">
            <v>16941339527848</v>
          </cell>
          <cell r="H18531" t="str">
            <v>36941339527842</v>
          </cell>
          <cell r="I18531" t="str">
            <v>控制</v>
          </cell>
          <cell r="J18531">
            <v>2</v>
          </cell>
          <cell r="K18531">
            <v>2</v>
          </cell>
          <cell r="L18531">
            <v>1</v>
          </cell>
          <cell r="M18531">
            <v>340</v>
          </cell>
          <cell r="N18531">
            <v>285</v>
          </cell>
          <cell r="O18531">
            <v>271</v>
          </cell>
          <cell r="P18531">
            <v>2.6259899999999999E-2</v>
          </cell>
          <cell r="Q18531">
            <v>14.17</v>
          </cell>
          <cell r="R18531">
            <v>13</v>
          </cell>
        </row>
        <row r="18532">
          <cell r="A18532">
            <v>781300</v>
          </cell>
          <cell r="B18532" t="str">
            <v>G710016800053299</v>
          </cell>
          <cell r="C18532" t="str">
            <v xml:space="preserve">G NC8-265 AC/DC 380V-415V(R)                      </v>
          </cell>
          <cell r="D18532" t="str">
            <v>NC8-265 AC/DC 380V-415V</v>
          </cell>
          <cell r="E18532" t="str">
            <v>Y</v>
          </cell>
          <cell r="F18532" t="str">
            <v>6941339527858</v>
          </cell>
          <cell r="G18532" t="str">
            <v>16941339527855</v>
          </cell>
          <cell r="H18532" t="str">
            <v>36941339527859</v>
          </cell>
          <cell r="I18532" t="str">
            <v>控制</v>
          </cell>
          <cell r="J18532">
            <v>2</v>
          </cell>
          <cell r="K18532">
            <v>2</v>
          </cell>
          <cell r="L18532">
            <v>1</v>
          </cell>
          <cell r="M18532">
            <v>340</v>
          </cell>
          <cell r="N18532">
            <v>285</v>
          </cell>
          <cell r="O18532">
            <v>271</v>
          </cell>
          <cell r="P18532">
            <v>2.6259899999999999E-2</v>
          </cell>
          <cell r="Q18532">
            <v>14.17</v>
          </cell>
          <cell r="R18532">
            <v>13</v>
          </cell>
        </row>
        <row r="18533">
          <cell r="A18533">
            <v>781301</v>
          </cell>
          <cell r="B18533" t="str">
            <v>G710016800053300</v>
          </cell>
          <cell r="C18533" t="str">
            <v xml:space="preserve">G NC8-300 AC/DC 110V-127V(R)                      </v>
          </cell>
          <cell r="D18533" t="str">
            <v>NC8-300 AC/DC 110V-127V</v>
          </cell>
          <cell r="E18533" t="str">
            <v>Y</v>
          </cell>
          <cell r="F18533" t="str">
            <v>6941339527865</v>
          </cell>
          <cell r="G18533" t="str">
            <v>16941339527862</v>
          </cell>
          <cell r="H18533" t="str">
            <v>36941339527866</v>
          </cell>
          <cell r="I18533" t="str">
            <v>控制</v>
          </cell>
          <cell r="J18533">
            <v>2</v>
          </cell>
          <cell r="K18533">
            <v>2</v>
          </cell>
          <cell r="L18533">
            <v>1</v>
          </cell>
          <cell r="M18533">
            <v>340</v>
          </cell>
          <cell r="N18533">
            <v>285</v>
          </cell>
          <cell r="O18533">
            <v>271</v>
          </cell>
          <cell r="P18533">
            <v>2.6259899999999999E-2</v>
          </cell>
          <cell r="Q18533">
            <v>14.27</v>
          </cell>
          <cell r="R18533">
            <v>13.1</v>
          </cell>
        </row>
        <row r="18534">
          <cell r="A18534">
            <v>781302</v>
          </cell>
          <cell r="B18534" t="str">
            <v>G710016800053301</v>
          </cell>
          <cell r="C18534" t="str">
            <v xml:space="preserve">G NC8-300 AC/DC 220V-240V(R)                      </v>
          </cell>
          <cell r="D18534" t="str">
            <v>NC8-300 AC/DC 220V-240V</v>
          </cell>
          <cell r="E18534" t="str">
            <v>Y</v>
          </cell>
          <cell r="F18534" t="str">
            <v>6941339527872</v>
          </cell>
          <cell r="G18534" t="str">
            <v>16941339527879</v>
          </cell>
          <cell r="H18534" t="str">
            <v>36941339527873</v>
          </cell>
          <cell r="I18534" t="str">
            <v>控制</v>
          </cell>
          <cell r="J18534">
            <v>2</v>
          </cell>
          <cell r="K18534">
            <v>2</v>
          </cell>
          <cell r="L18534">
            <v>1</v>
          </cell>
          <cell r="M18534">
            <v>340</v>
          </cell>
          <cell r="N18534">
            <v>285</v>
          </cell>
          <cell r="O18534">
            <v>271</v>
          </cell>
          <cell r="P18534">
            <v>2.6259899999999999E-2</v>
          </cell>
          <cell r="Q18534">
            <v>14.27</v>
          </cell>
          <cell r="R18534">
            <v>13.1</v>
          </cell>
        </row>
        <row r="18535">
          <cell r="A18535">
            <v>781303</v>
          </cell>
          <cell r="B18535" t="str">
            <v>G710016800053302</v>
          </cell>
          <cell r="C18535" t="str">
            <v xml:space="preserve">G NC8-300 AC/DC 380V-415V(R)                      </v>
          </cell>
          <cell r="D18535" t="str">
            <v>NC8-300 AC/DC 380V-415V</v>
          </cell>
          <cell r="E18535" t="str">
            <v>Y</v>
          </cell>
          <cell r="F18535" t="str">
            <v>6941339527889</v>
          </cell>
          <cell r="G18535" t="str">
            <v>16941339527886</v>
          </cell>
          <cell r="H18535" t="str">
            <v>36941339527880</v>
          </cell>
          <cell r="I18535" t="str">
            <v>控制</v>
          </cell>
          <cell r="J18535">
            <v>2</v>
          </cell>
          <cell r="K18535">
            <v>2</v>
          </cell>
          <cell r="L18535">
            <v>1</v>
          </cell>
          <cell r="M18535">
            <v>340</v>
          </cell>
          <cell r="N18535">
            <v>285</v>
          </cell>
          <cell r="O18535">
            <v>271</v>
          </cell>
          <cell r="P18535">
            <v>2.6259899999999999E-2</v>
          </cell>
          <cell r="Q18535">
            <v>14.27</v>
          </cell>
          <cell r="R18535">
            <v>13.1</v>
          </cell>
        </row>
        <row r="18536">
          <cell r="A18536">
            <v>781304</v>
          </cell>
          <cell r="B18536" t="str">
            <v>G710016800053303</v>
          </cell>
          <cell r="C18536" t="str">
            <v xml:space="preserve">G NC8-205 AC/DC 110V-127V(R)                      </v>
          </cell>
          <cell r="D18536" t="str">
            <v>NC8-205 AC/DC 110V-127V</v>
          </cell>
          <cell r="E18536" t="str">
            <v>Y</v>
          </cell>
          <cell r="F18536" t="str">
            <v>6941339527896</v>
          </cell>
          <cell r="G18536" t="str">
            <v>16941339527893</v>
          </cell>
          <cell r="H18536" t="str">
            <v>36941339527897</v>
          </cell>
          <cell r="I18536" t="str">
            <v>控制</v>
          </cell>
          <cell r="J18536">
            <v>2</v>
          </cell>
          <cell r="K18536">
            <v>2</v>
          </cell>
          <cell r="L18536">
            <v>1</v>
          </cell>
          <cell r="M18536">
            <v>340</v>
          </cell>
          <cell r="N18536">
            <v>285</v>
          </cell>
          <cell r="O18536">
            <v>271</v>
          </cell>
          <cell r="P18536">
            <v>2.6259899999999999E-2</v>
          </cell>
          <cell r="Q18536">
            <v>14.17</v>
          </cell>
          <cell r="R18536">
            <v>13</v>
          </cell>
        </row>
        <row r="18537">
          <cell r="A18537">
            <v>781305</v>
          </cell>
          <cell r="B18537" t="str">
            <v>G710016800053304</v>
          </cell>
          <cell r="C18537" t="str">
            <v xml:space="preserve">G NC8-205 AC/DC 220V-240V(R)                      </v>
          </cell>
          <cell r="D18537" t="str">
            <v>NC8-205 AC/DC 220V-240V</v>
          </cell>
          <cell r="E18537" t="str">
            <v>Y</v>
          </cell>
          <cell r="F18537" t="str">
            <v>6941339527902</v>
          </cell>
          <cell r="G18537" t="str">
            <v>16941339527909</v>
          </cell>
          <cell r="H18537" t="str">
            <v>36941339527903</v>
          </cell>
          <cell r="I18537" t="str">
            <v>控制</v>
          </cell>
          <cell r="J18537">
            <v>2</v>
          </cell>
          <cell r="K18537">
            <v>2</v>
          </cell>
          <cell r="L18537">
            <v>1</v>
          </cell>
          <cell r="M18537">
            <v>340</v>
          </cell>
          <cell r="N18537">
            <v>285</v>
          </cell>
          <cell r="O18537">
            <v>271</v>
          </cell>
          <cell r="P18537">
            <v>2.6259899999999999E-2</v>
          </cell>
          <cell r="Q18537">
            <v>14.17</v>
          </cell>
          <cell r="R18537">
            <v>13</v>
          </cell>
        </row>
        <row r="18538">
          <cell r="A18538">
            <v>781306</v>
          </cell>
          <cell r="B18538" t="str">
            <v>G710016800053305</v>
          </cell>
          <cell r="C18538" t="str">
            <v xml:space="preserve">G NC8-205 AC/DC 380V-415V(R)                      </v>
          </cell>
          <cell r="D18538" t="str">
            <v>NC8-205 AC/DC 380V-415V</v>
          </cell>
          <cell r="E18538" t="str">
            <v>Y</v>
          </cell>
          <cell r="F18538" t="str">
            <v>6941339527919</v>
          </cell>
          <cell r="G18538" t="str">
            <v>16941339527916</v>
          </cell>
          <cell r="H18538" t="str">
            <v>36941339527910</v>
          </cell>
          <cell r="I18538" t="str">
            <v>控制</v>
          </cell>
          <cell r="J18538">
            <v>2</v>
          </cell>
          <cell r="K18538">
            <v>2</v>
          </cell>
          <cell r="L18538">
            <v>1</v>
          </cell>
          <cell r="M18538">
            <v>340</v>
          </cell>
          <cell r="N18538">
            <v>285</v>
          </cell>
          <cell r="O18538">
            <v>271</v>
          </cell>
          <cell r="P18538">
            <v>2.6259899999999999E-2</v>
          </cell>
          <cell r="Q18538">
            <v>14.17</v>
          </cell>
          <cell r="R18538">
            <v>13</v>
          </cell>
        </row>
        <row r="18539">
          <cell r="A18539">
            <v>781307</v>
          </cell>
          <cell r="B18539" t="str">
            <v>G710016800053306</v>
          </cell>
          <cell r="C18539" t="str">
            <v xml:space="preserve">G NCF8-11Q(R) NAK                                 </v>
          </cell>
          <cell r="D18539" t="str">
            <v>NCF8-11Q（R) NAK</v>
          </cell>
          <cell r="E18539" t="str">
            <v>Y</v>
          </cell>
          <cell r="F18539" t="str">
            <v/>
          </cell>
          <cell r="G18539" t="str">
            <v/>
          </cell>
          <cell r="H18539" t="str">
            <v/>
          </cell>
          <cell r="I18539" t="str">
            <v>控制</v>
          </cell>
          <cell r="J18539">
            <v>150</v>
          </cell>
          <cell r="K18539">
            <v>192</v>
          </cell>
          <cell r="L18539">
            <v>10</v>
          </cell>
          <cell r="M18539">
            <v>429</v>
          </cell>
          <cell r="N18539">
            <v>239</v>
          </cell>
          <cell r="O18539">
            <v>266</v>
          </cell>
          <cell r="P18539">
            <v>2.7273246000000001E-2</v>
          </cell>
          <cell r="Q18539">
            <v>6.58</v>
          </cell>
          <cell r="R18539">
            <v>5.0999999999999996</v>
          </cell>
        </row>
        <row r="18540">
          <cell r="A18540">
            <v>781308</v>
          </cell>
          <cell r="B18540" t="str">
            <v>G710016800053307</v>
          </cell>
          <cell r="C18540" t="str">
            <v xml:space="preserve">G NC8-06M10 440V 50/60Hz(R)                       </v>
          </cell>
          <cell r="D18540" t="str">
            <v>NC8-06M10 440V 50/60Hz</v>
          </cell>
          <cell r="E18540" t="str">
            <v>Y</v>
          </cell>
          <cell r="F18540" t="str">
            <v>6941339527926</v>
          </cell>
          <cell r="G18540" t="str">
            <v>16941339527923</v>
          </cell>
          <cell r="H18540" t="str">
            <v>36941339527927</v>
          </cell>
          <cell r="I18540" t="str">
            <v>控制</v>
          </cell>
          <cell r="J18540">
            <v>75</v>
          </cell>
          <cell r="K18540">
            <v>75</v>
          </cell>
          <cell r="L18540">
            <v>1</v>
          </cell>
          <cell r="M18540">
            <v>319</v>
          </cell>
          <cell r="N18540">
            <v>269</v>
          </cell>
          <cell r="O18540">
            <v>218</v>
          </cell>
          <cell r="P18540">
            <v>1.8706798E-2</v>
          </cell>
          <cell r="Q18540">
            <v>15.22</v>
          </cell>
          <cell r="R18540">
            <v>13.71</v>
          </cell>
        </row>
        <row r="18541">
          <cell r="A18541">
            <v>781309</v>
          </cell>
          <cell r="B18541" t="str">
            <v>G710016800053308</v>
          </cell>
          <cell r="C18541" t="str">
            <v xml:space="preserve">G NC8-25 220V 50/60Hz(R)                          </v>
          </cell>
          <cell r="D18541" t="str">
            <v>NC8-25 220V 50/60Hz</v>
          </cell>
          <cell r="E18541" t="str">
            <v>Y</v>
          </cell>
          <cell r="F18541" t="str">
            <v>6941339527933</v>
          </cell>
          <cell r="G18541" t="str">
            <v>16941339527930</v>
          </cell>
          <cell r="H18541" t="str">
            <v>36941339527934</v>
          </cell>
          <cell r="I18541" t="str">
            <v>控制</v>
          </cell>
          <cell r="J18541">
            <v>40</v>
          </cell>
          <cell r="K18541">
            <v>40</v>
          </cell>
          <cell r="L18541">
            <v>1</v>
          </cell>
          <cell r="M18541">
            <v>426</v>
          </cell>
          <cell r="N18541">
            <v>263</v>
          </cell>
          <cell r="O18541">
            <v>252</v>
          </cell>
          <cell r="P18541">
            <v>2.8233576E-2</v>
          </cell>
          <cell r="Q18541">
            <v>18.47</v>
          </cell>
          <cell r="R18541">
            <v>17.489999999999998</v>
          </cell>
        </row>
        <row r="18542">
          <cell r="A18542">
            <v>781310</v>
          </cell>
          <cell r="B18542" t="str">
            <v>G710016800053309</v>
          </cell>
          <cell r="C18542" t="str">
            <v xml:space="preserve">G NC8-40 110V 50/60Hz(R)                          </v>
          </cell>
          <cell r="D18542" t="str">
            <v>NC8-40 110V 50/60Hz</v>
          </cell>
          <cell r="E18542" t="str">
            <v>Y</v>
          </cell>
          <cell r="F18542" t="str">
            <v>6941339527940</v>
          </cell>
          <cell r="G18542" t="str">
            <v>16941339527947</v>
          </cell>
          <cell r="H18542" t="str">
            <v>36941339527941</v>
          </cell>
          <cell r="I18542" t="str">
            <v>控制</v>
          </cell>
          <cell r="J18542">
            <v>16</v>
          </cell>
          <cell r="K18542">
            <v>16</v>
          </cell>
          <cell r="L18542">
            <v>1</v>
          </cell>
          <cell r="M18542">
            <v>346</v>
          </cell>
          <cell r="N18542">
            <v>292</v>
          </cell>
          <cell r="O18542">
            <v>282</v>
          </cell>
          <cell r="P18542">
            <v>2.8491024E-2</v>
          </cell>
          <cell r="Q18542">
            <v>20.36</v>
          </cell>
          <cell r="R18542">
            <v>19.25</v>
          </cell>
        </row>
        <row r="18543">
          <cell r="A18543">
            <v>781311</v>
          </cell>
          <cell r="B18543" t="str">
            <v>G710016800053310</v>
          </cell>
          <cell r="C18543" t="str">
            <v xml:space="preserve">G NC8-50 110V 50/60Hz(R)                          </v>
          </cell>
          <cell r="D18543" t="str">
            <v>NC8-50 110V 50/60Hz</v>
          </cell>
          <cell r="E18543" t="str">
            <v>Y</v>
          </cell>
          <cell r="F18543" t="str">
            <v>6941339527957</v>
          </cell>
          <cell r="G18543" t="str">
            <v>16941339527954</v>
          </cell>
          <cell r="H18543" t="str">
            <v>36941339527958</v>
          </cell>
          <cell r="I18543" t="str">
            <v>控制</v>
          </cell>
          <cell r="J18543">
            <v>16</v>
          </cell>
          <cell r="K18543">
            <v>16</v>
          </cell>
          <cell r="L18543">
            <v>1</v>
          </cell>
          <cell r="M18543">
            <v>346</v>
          </cell>
          <cell r="N18543">
            <v>292</v>
          </cell>
          <cell r="O18543">
            <v>282</v>
          </cell>
          <cell r="P18543">
            <v>2.8491024E-2</v>
          </cell>
          <cell r="Q18543">
            <v>20.36</v>
          </cell>
          <cell r="R18543">
            <v>19.25</v>
          </cell>
        </row>
        <row r="18544">
          <cell r="A18544">
            <v>781312</v>
          </cell>
          <cell r="B18544" t="str">
            <v>G710016800053311</v>
          </cell>
          <cell r="C18544" t="str">
            <v xml:space="preserve">G NC8-80 110V 50/60Hz(R)                          </v>
          </cell>
          <cell r="D18544" t="str">
            <v>NC8-80 110V 50/60Hz</v>
          </cell>
          <cell r="E18544" t="str">
            <v>Y</v>
          </cell>
          <cell r="F18544" t="str">
            <v>6941498937666</v>
          </cell>
          <cell r="G18544" t="str">
            <v>16941498937663</v>
          </cell>
          <cell r="H18544" t="str">
            <v>36941498937667</v>
          </cell>
          <cell r="I18544" t="str">
            <v>控制</v>
          </cell>
          <cell r="J18544">
            <v>12</v>
          </cell>
          <cell r="K18544">
            <v>12</v>
          </cell>
          <cell r="L18544">
            <v>1</v>
          </cell>
          <cell r="M18544">
            <v>299</v>
          </cell>
          <cell r="N18544">
            <v>291</v>
          </cell>
          <cell r="O18544">
            <v>302</v>
          </cell>
          <cell r="P18544">
            <v>2.6276718000000001E-2</v>
          </cell>
          <cell r="Q18544">
            <v>19.39</v>
          </cell>
          <cell r="R18544">
            <v>18.36</v>
          </cell>
        </row>
        <row r="18545">
          <cell r="A18545">
            <v>781313</v>
          </cell>
          <cell r="B18545" t="str">
            <v>G710016800053312</v>
          </cell>
          <cell r="C18545" t="str">
            <v xml:space="preserve">G NC8-100 110V 50/60Hz(R)                         </v>
          </cell>
          <cell r="D18545" t="str">
            <v>NC8-100 110V 50/60Hz</v>
          </cell>
          <cell r="E18545" t="str">
            <v>Y</v>
          </cell>
          <cell r="F18545" t="str">
            <v>6941339527964</v>
          </cell>
          <cell r="G18545" t="str">
            <v>16941339527961</v>
          </cell>
          <cell r="H18545" t="str">
            <v>36941339527965</v>
          </cell>
          <cell r="I18545" t="str">
            <v>控制</v>
          </cell>
          <cell r="J18545">
            <v>12</v>
          </cell>
          <cell r="K18545">
            <v>12</v>
          </cell>
          <cell r="L18545">
            <v>1</v>
          </cell>
          <cell r="M18545">
            <v>299</v>
          </cell>
          <cell r="N18545">
            <v>291</v>
          </cell>
          <cell r="O18545">
            <v>302</v>
          </cell>
          <cell r="P18545">
            <v>2.6276718000000001E-2</v>
          </cell>
          <cell r="Q18545">
            <v>19.39</v>
          </cell>
          <cell r="R18545">
            <v>18.36</v>
          </cell>
        </row>
        <row r="18546">
          <cell r="A18546">
            <v>781314</v>
          </cell>
          <cell r="B18546" t="str">
            <v>G710016800053313</v>
          </cell>
          <cell r="C18546" t="str">
            <v xml:space="preserve">G NC8-32 220V 50/60Hz(R)                          </v>
          </cell>
          <cell r="D18546" t="str">
            <v>NC8-32 220V 50/60Hz</v>
          </cell>
          <cell r="E18546" t="str">
            <v>Y</v>
          </cell>
          <cell r="F18546" t="str">
            <v>6941339527971</v>
          </cell>
          <cell r="G18546" t="str">
            <v>16941339527978</v>
          </cell>
          <cell r="H18546" t="str">
            <v>36941339527972</v>
          </cell>
          <cell r="I18546" t="str">
            <v>控制</v>
          </cell>
          <cell r="J18546">
            <v>40</v>
          </cell>
          <cell r="K18546">
            <v>40</v>
          </cell>
          <cell r="L18546">
            <v>1</v>
          </cell>
          <cell r="M18546">
            <v>426</v>
          </cell>
          <cell r="N18546">
            <v>263</v>
          </cell>
          <cell r="O18546">
            <v>252</v>
          </cell>
          <cell r="P18546">
            <v>2.8233576E-2</v>
          </cell>
          <cell r="Q18546">
            <v>18.47</v>
          </cell>
          <cell r="R18546">
            <v>17.489999999999998</v>
          </cell>
        </row>
        <row r="18547">
          <cell r="A18547">
            <v>781315</v>
          </cell>
          <cell r="B18547" t="str">
            <v>G710016800053314</v>
          </cell>
          <cell r="C18547" t="str">
            <v xml:space="preserve">G NC8-50 220V 50/60Hz(R)                          </v>
          </cell>
          <cell r="D18547" t="str">
            <v>NC8-50 220V 50/60Hz</v>
          </cell>
          <cell r="E18547" t="str">
            <v>Y</v>
          </cell>
          <cell r="F18547" t="str">
            <v>6941339527988</v>
          </cell>
          <cell r="G18547" t="str">
            <v>16941339527985</v>
          </cell>
          <cell r="H18547" t="str">
            <v>36941339527989</v>
          </cell>
          <cell r="I18547" t="str">
            <v>控制</v>
          </cell>
          <cell r="J18547">
            <v>16</v>
          </cell>
          <cell r="K18547">
            <v>16</v>
          </cell>
          <cell r="L18547">
            <v>1</v>
          </cell>
          <cell r="M18547">
            <v>346</v>
          </cell>
          <cell r="N18547">
            <v>292</v>
          </cell>
          <cell r="O18547">
            <v>282</v>
          </cell>
          <cell r="P18547">
            <v>2.8491024E-2</v>
          </cell>
          <cell r="Q18547">
            <v>20.36</v>
          </cell>
          <cell r="R18547">
            <v>19.25</v>
          </cell>
        </row>
        <row r="18548">
          <cell r="A18548">
            <v>781316</v>
          </cell>
          <cell r="B18548" t="str">
            <v>G710016800053315</v>
          </cell>
          <cell r="C18548" t="str">
            <v xml:space="preserve">G NC8-1222 220V 50/60Hz(R)                        </v>
          </cell>
          <cell r="D18548" t="str">
            <v>NC8-1222 220V 50/60Hz</v>
          </cell>
          <cell r="E18548" t="str">
            <v>Y</v>
          </cell>
          <cell r="F18548" t="str">
            <v>6941339527995</v>
          </cell>
          <cell r="G18548" t="str">
            <v>16941339527992</v>
          </cell>
          <cell r="H18548" t="str">
            <v>36941339527996</v>
          </cell>
          <cell r="I18548" t="str">
            <v>控制</v>
          </cell>
          <cell r="J18548">
            <v>60</v>
          </cell>
          <cell r="K18548">
            <v>60</v>
          </cell>
          <cell r="L18548">
            <v>1</v>
          </cell>
          <cell r="M18548">
            <v>374</v>
          </cell>
          <cell r="N18548">
            <v>268</v>
          </cell>
          <cell r="O18548">
            <v>300</v>
          </cell>
          <cell r="P18548">
            <v>3.0069599999999998E-2</v>
          </cell>
          <cell r="Q18548">
            <v>22.24</v>
          </cell>
          <cell r="R18548">
            <v>20.399999999999999</v>
          </cell>
        </row>
        <row r="18549">
          <cell r="A18549">
            <v>781317</v>
          </cell>
          <cell r="B18549" t="str">
            <v>G710016800053316</v>
          </cell>
          <cell r="C18549" t="str">
            <v xml:space="preserve">G NC8-1822 220V 50/60Hz(R)                        </v>
          </cell>
          <cell r="D18549" t="str">
            <v>NC8-1822 220V 50/60Hz</v>
          </cell>
          <cell r="E18549" t="str">
            <v>Y</v>
          </cell>
          <cell r="F18549" t="str">
            <v>6941339507126</v>
          </cell>
          <cell r="G18549" t="str">
            <v>16941339507123</v>
          </cell>
          <cell r="H18549" t="str">
            <v>36941339507127</v>
          </cell>
          <cell r="I18549" t="str">
            <v>控制</v>
          </cell>
          <cell r="J18549">
            <v>60</v>
          </cell>
          <cell r="K18549">
            <v>60</v>
          </cell>
          <cell r="L18549">
            <v>1</v>
          </cell>
          <cell r="M18549">
            <v>374</v>
          </cell>
          <cell r="N18549">
            <v>268</v>
          </cell>
          <cell r="O18549">
            <v>300</v>
          </cell>
          <cell r="P18549">
            <v>3.0069599999999998E-2</v>
          </cell>
          <cell r="Q18549">
            <v>22.24</v>
          </cell>
          <cell r="R18549">
            <v>20.399999999999999</v>
          </cell>
        </row>
        <row r="18550">
          <cell r="A18550">
            <v>781318</v>
          </cell>
          <cell r="B18550" t="str">
            <v>G710016800053317</v>
          </cell>
          <cell r="C18550" t="str">
            <v xml:space="preserve">G NC8-2522 220V 50/60Hz(R)                        </v>
          </cell>
          <cell r="D18550" t="str">
            <v>NC8-2522 220V 50/60Hz</v>
          </cell>
          <cell r="E18550" t="str">
            <v>Y</v>
          </cell>
          <cell r="F18550" t="str">
            <v>6941339528008</v>
          </cell>
          <cell r="G18550" t="str">
            <v>16941339528005</v>
          </cell>
          <cell r="H18550" t="str">
            <v>36941339528009</v>
          </cell>
          <cell r="I18550" t="str">
            <v>控制</v>
          </cell>
          <cell r="J18550">
            <v>40</v>
          </cell>
          <cell r="K18550">
            <v>40</v>
          </cell>
          <cell r="L18550">
            <v>1</v>
          </cell>
          <cell r="M18550">
            <v>426</v>
          </cell>
          <cell r="N18550">
            <v>263</v>
          </cell>
          <cell r="O18550">
            <v>252</v>
          </cell>
          <cell r="P18550">
            <v>2.8233576E-2</v>
          </cell>
          <cell r="Q18550">
            <v>18.47</v>
          </cell>
          <cell r="R18550">
            <v>17.489999999999998</v>
          </cell>
        </row>
        <row r="18551">
          <cell r="A18551">
            <v>781319</v>
          </cell>
          <cell r="B18551" t="str">
            <v>G710016800053318</v>
          </cell>
          <cell r="C18551" t="str">
            <v xml:space="preserve">G NC8-3222 220V 50/60Hz(R)                        </v>
          </cell>
          <cell r="D18551" t="str">
            <v>NC8-3222 220V 50/60Hz</v>
          </cell>
          <cell r="E18551" t="str">
            <v>Y</v>
          </cell>
          <cell r="F18551" t="str">
            <v>6941339528015</v>
          </cell>
          <cell r="G18551" t="str">
            <v>16941339528012</v>
          </cell>
          <cell r="H18551" t="str">
            <v>36941339528016</v>
          </cell>
          <cell r="I18551" t="str">
            <v>控制</v>
          </cell>
          <cell r="J18551">
            <v>40</v>
          </cell>
          <cell r="K18551">
            <v>40</v>
          </cell>
          <cell r="L18551">
            <v>1</v>
          </cell>
          <cell r="M18551">
            <v>426</v>
          </cell>
          <cell r="N18551">
            <v>263</v>
          </cell>
          <cell r="O18551">
            <v>252</v>
          </cell>
          <cell r="P18551">
            <v>2.8233576E-2</v>
          </cell>
          <cell r="Q18551">
            <v>18.47</v>
          </cell>
          <cell r="R18551">
            <v>17.489999999999998</v>
          </cell>
        </row>
        <row r="18552">
          <cell r="A18552">
            <v>781320</v>
          </cell>
          <cell r="B18552" t="str">
            <v>G710016800053319</v>
          </cell>
          <cell r="C18552" t="str">
            <v xml:space="preserve">G NC8-3822 220V 50/60Hz(R)                        </v>
          </cell>
          <cell r="D18552" t="str">
            <v>NC8-3822 220V 50/60Hz</v>
          </cell>
          <cell r="E18552" t="str">
            <v>Y</v>
          </cell>
          <cell r="F18552" t="str">
            <v>6941339528022</v>
          </cell>
          <cell r="G18552" t="str">
            <v>16941339528029</v>
          </cell>
          <cell r="H18552" t="str">
            <v>36941339528023</v>
          </cell>
          <cell r="I18552" t="str">
            <v>控制</v>
          </cell>
          <cell r="J18552">
            <v>40</v>
          </cell>
          <cell r="K18552">
            <v>40</v>
          </cell>
          <cell r="L18552">
            <v>1</v>
          </cell>
          <cell r="M18552">
            <v>426</v>
          </cell>
          <cell r="N18552">
            <v>263</v>
          </cell>
          <cell r="O18552">
            <v>252</v>
          </cell>
          <cell r="P18552">
            <v>2.8233576E-2</v>
          </cell>
          <cell r="Q18552">
            <v>18.47</v>
          </cell>
          <cell r="R18552">
            <v>17.489999999999998</v>
          </cell>
        </row>
        <row r="18553">
          <cell r="A18553">
            <v>781321</v>
          </cell>
          <cell r="B18553" t="str">
            <v>G710016800053320</v>
          </cell>
          <cell r="C18553" t="str">
            <v xml:space="preserve">G NC8-80/Z DC127V(R)                              </v>
          </cell>
          <cell r="D18553" t="str">
            <v>NC8-80/Z DC127V</v>
          </cell>
          <cell r="E18553" t="str">
            <v>Y</v>
          </cell>
          <cell r="F18553" t="str">
            <v>6941339528039</v>
          </cell>
          <cell r="G18553" t="str">
            <v>16941339528036</v>
          </cell>
          <cell r="H18553" t="str">
            <v>36941339528030</v>
          </cell>
          <cell r="I18553" t="str">
            <v>控制</v>
          </cell>
          <cell r="J18553">
            <v>6</v>
          </cell>
          <cell r="K18553">
            <v>6</v>
          </cell>
          <cell r="L18553">
            <v>1</v>
          </cell>
          <cell r="M18553">
            <v>332</v>
          </cell>
          <cell r="N18553">
            <v>303</v>
          </cell>
          <cell r="O18553">
            <v>244</v>
          </cell>
          <cell r="P18553">
            <v>2.4545424E-2</v>
          </cell>
          <cell r="Q18553">
            <v>18.79</v>
          </cell>
          <cell r="R18553">
            <v>17.82</v>
          </cell>
        </row>
        <row r="18554">
          <cell r="A18554">
            <v>781322</v>
          </cell>
          <cell r="B18554" t="str">
            <v>G710016800053321</v>
          </cell>
          <cell r="C18554" t="str">
            <v xml:space="preserve">G NC8-09M10/Z DC12V(R)                            </v>
          </cell>
          <cell r="D18554" t="str">
            <v>NC8-09M10/Z DC12V</v>
          </cell>
          <cell r="E18554" t="str">
            <v>Y</v>
          </cell>
          <cell r="F18554" t="str">
            <v>6941339528046</v>
          </cell>
          <cell r="G18554" t="str">
            <v>16941339528043</v>
          </cell>
          <cell r="H18554" t="str">
            <v>36941339528047</v>
          </cell>
          <cell r="I18554" t="str">
            <v>控制</v>
          </cell>
          <cell r="J18554">
            <v>72</v>
          </cell>
          <cell r="K18554">
            <v>72</v>
          </cell>
          <cell r="L18554">
            <v>1</v>
          </cell>
          <cell r="M18554">
            <v>312</v>
          </cell>
          <cell r="N18554">
            <v>274</v>
          </cell>
          <cell r="O18554">
            <v>264</v>
          </cell>
          <cell r="P18554">
            <v>2.2568832E-2</v>
          </cell>
          <cell r="Q18554">
            <v>21.4</v>
          </cell>
          <cell r="R18554">
            <v>19.440000000000001</v>
          </cell>
        </row>
        <row r="18555">
          <cell r="A18555">
            <v>781323</v>
          </cell>
          <cell r="B18555" t="str">
            <v>G710016800053322</v>
          </cell>
          <cell r="C18555" t="str">
            <v xml:space="preserve">G NC8-12M10/Z DC12V(R)                            </v>
          </cell>
          <cell r="D18555" t="str">
            <v>NC8-12M10/Z DC12V</v>
          </cell>
          <cell r="E18555" t="str">
            <v>Y</v>
          </cell>
          <cell r="F18555" t="str">
            <v>6941339528053</v>
          </cell>
          <cell r="G18555" t="str">
            <v>16941339528050</v>
          </cell>
          <cell r="H18555" t="str">
            <v>36941339528054</v>
          </cell>
          <cell r="I18555" t="str">
            <v>控制</v>
          </cell>
          <cell r="J18555">
            <v>72</v>
          </cell>
          <cell r="K18555">
            <v>72</v>
          </cell>
          <cell r="L18555">
            <v>1</v>
          </cell>
          <cell r="M18555">
            <v>312</v>
          </cell>
          <cell r="N18555">
            <v>274</v>
          </cell>
          <cell r="O18555">
            <v>264</v>
          </cell>
          <cell r="P18555">
            <v>2.2568832E-2</v>
          </cell>
          <cell r="Q18555">
            <v>21.4</v>
          </cell>
          <cell r="R18555">
            <v>19.440000000000001</v>
          </cell>
        </row>
        <row r="18556">
          <cell r="A18556">
            <v>781324</v>
          </cell>
          <cell r="B18556" t="str">
            <v>G710016800053323</v>
          </cell>
          <cell r="C18556" t="str">
            <v xml:space="preserve">G NC8-06M/22 220V 50/60Hz(R) NAK                  </v>
          </cell>
          <cell r="D18556" t="str">
            <v>NC8-06M/22 220V 50/60Hz NAK</v>
          </cell>
          <cell r="E18556" t="str">
            <v/>
          </cell>
          <cell r="F18556" t="str">
            <v/>
          </cell>
          <cell r="G18556" t="str">
            <v/>
          </cell>
          <cell r="H18556" t="str">
            <v/>
          </cell>
          <cell r="I18556" t="str">
            <v>控制</v>
          </cell>
          <cell r="J18556" t="str">
            <v/>
          </cell>
          <cell r="K18556">
            <v>108</v>
          </cell>
          <cell r="L18556" t="str">
            <v/>
          </cell>
          <cell r="P18556">
            <v>0</v>
          </cell>
          <cell r="Q18556" t="str">
            <v/>
          </cell>
          <cell r="R18556" t="str">
            <v/>
          </cell>
        </row>
        <row r="18557">
          <cell r="A18557">
            <v>781325</v>
          </cell>
          <cell r="B18557" t="str">
            <v>G710016800053324</v>
          </cell>
          <cell r="C18557" t="str">
            <v xml:space="preserve">G NC8-06M/22 230V 50/60Hz(R) NAK                  </v>
          </cell>
          <cell r="D18557" t="str">
            <v>NC8-06M/22 230V 50/60Hz NAK</v>
          </cell>
          <cell r="E18557" t="str">
            <v/>
          </cell>
          <cell r="F18557" t="str">
            <v/>
          </cell>
          <cell r="G18557" t="str">
            <v/>
          </cell>
          <cell r="H18557" t="str">
            <v/>
          </cell>
          <cell r="I18557" t="str">
            <v>控制</v>
          </cell>
          <cell r="J18557" t="str">
            <v/>
          </cell>
          <cell r="K18557">
            <v>108</v>
          </cell>
          <cell r="L18557" t="str">
            <v/>
          </cell>
          <cell r="P18557">
            <v>0</v>
          </cell>
          <cell r="Q18557" t="str">
            <v/>
          </cell>
          <cell r="R18557" t="str">
            <v/>
          </cell>
        </row>
        <row r="18558">
          <cell r="A18558">
            <v>781326</v>
          </cell>
          <cell r="B18558" t="str">
            <v>G710016800053325</v>
          </cell>
          <cell r="C18558" t="str">
            <v xml:space="preserve">G NC8-06M10 110V 50/60Hz(R) NAK                   </v>
          </cell>
          <cell r="D18558" t="str">
            <v>NC8-06M10 110V 50/60Hz NAK</v>
          </cell>
          <cell r="E18558" t="str">
            <v>Y</v>
          </cell>
          <cell r="F18558" t="str">
            <v/>
          </cell>
          <cell r="G18558" t="str">
            <v/>
          </cell>
          <cell r="H18558" t="str">
            <v/>
          </cell>
          <cell r="I18558" t="str">
            <v>控制</v>
          </cell>
          <cell r="J18558">
            <v>75</v>
          </cell>
          <cell r="K18558">
            <v>108</v>
          </cell>
          <cell r="L18558">
            <v>1</v>
          </cell>
          <cell r="M18558">
            <v>319</v>
          </cell>
          <cell r="N18558">
            <v>269</v>
          </cell>
          <cell r="O18558">
            <v>218</v>
          </cell>
          <cell r="P18558">
            <v>1.8706798E-2</v>
          </cell>
          <cell r="Q18558">
            <v>15.38</v>
          </cell>
          <cell r="R18558">
            <v>13.5</v>
          </cell>
        </row>
        <row r="18559">
          <cell r="A18559">
            <v>781327</v>
          </cell>
          <cell r="B18559" t="str">
            <v>G710016800053326</v>
          </cell>
          <cell r="C18559" t="str">
            <v xml:space="preserve">G NC8-06M10 48V 50/60Hz(R) NAK                    </v>
          </cell>
          <cell r="D18559" t="str">
            <v>NC8-06M10 48V 50/60Hz NAK</v>
          </cell>
          <cell r="E18559" t="str">
            <v/>
          </cell>
          <cell r="F18559" t="str">
            <v/>
          </cell>
          <cell r="G18559" t="str">
            <v/>
          </cell>
          <cell r="H18559" t="str">
            <v/>
          </cell>
          <cell r="I18559" t="str">
            <v>控制</v>
          </cell>
          <cell r="J18559" t="str">
            <v/>
          </cell>
          <cell r="K18559">
            <v>108</v>
          </cell>
          <cell r="L18559" t="str">
            <v/>
          </cell>
          <cell r="P18559">
            <v>0</v>
          </cell>
          <cell r="Q18559" t="str">
            <v/>
          </cell>
          <cell r="R18559" t="str">
            <v/>
          </cell>
        </row>
        <row r="18560">
          <cell r="A18560">
            <v>781328</v>
          </cell>
          <cell r="B18560" t="str">
            <v>G710016800053327</v>
          </cell>
          <cell r="C18560" t="str">
            <v xml:space="preserve">G NC8-06M10/N 24V 50/60Hz(R) NAK                  </v>
          </cell>
          <cell r="D18560" t="str">
            <v>NC8-06M10/N 24V 50/60Hz NAK</v>
          </cell>
          <cell r="E18560" t="str">
            <v/>
          </cell>
          <cell r="F18560" t="str">
            <v/>
          </cell>
          <cell r="G18560" t="str">
            <v/>
          </cell>
          <cell r="H18560" t="str">
            <v/>
          </cell>
          <cell r="I18560" t="str">
            <v>控制</v>
          </cell>
          <cell r="J18560" t="str">
            <v/>
          </cell>
          <cell r="K18560">
            <v>60</v>
          </cell>
          <cell r="L18560" t="str">
            <v/>
          </cell>
          <cell r="P18560">
            <v>0</v>
          </cell>
          <cell r="Q18560" t="str">
            <v/>
          </cell>
          <cell r="R18560" t="str">
            <v/>
          </cell>
        </row>
        <row r="18561">
          <cell r="A18561">
            <v>781329</v>
          </cell>
          <cell r="B18561" t="str">
            <v>G710016800053328</v>
          </cell>
          <cell r="C18561" t="str">
            <v xml:space="preserve">G NC8-09M01/N 220V 50/60Hz(R) NAK                 </v>
          </cell>
          <cell r="D18561" t="str">
            <v>NC8-09M01/N 220V 50/60Hz NAK</v>
          </cell>
          <cell r="E18561" t="str">
            <v/>
          </cell>
          <cell r="F18561" t="str">
            <v/>
          </cell>
          <cell r="G18561" t="str">
            <v/>
          </cell>
          <cell r="H18561" t="str">
            <v/>
          </cell>
          <cell r="I18561" t="str">
            <v>控制</v>
          </cell>
          <cell r="J18561" t="str">
            <v/>
          </cell>
          <cell r="K18561">
            <v>60</v>
          </cell>
          <cell r="L18561" t="str">
            <v/>
          </cell>
          <cell r="P18561">
            <v>0</v>
          </cell>
          <cell r="Q18561" t="str">
            <v/>
          </cell>
          <cell r="R18561" t="str">
            <v/>
          </cell>
        </row>
        <row r="18562">
          <cell r="A18562">
            <v>781330</v>
          </cell>
          <cell r="B18562" t="str">
            <v>G710016800053329</v>
          </cell>
          <cell r="C18562" t="str">
            <v xml:space="preserve">G NC8-09M01/N 230V 50/60Hz(R) NAK                 </v>
          </cell>
          <cell r="D18562" t="str">
            <v>NC8-09M01/N 230V 50/60Hz NAK</v>
          </cell>
          <cell r="E18562" t="str">
            <v/>
          </cell>
          <cell r="F18562" t="str">
            <v/>
          </cell>
          <cell r="G18562" t="str">
            <v/>
          </cell>
          <cell r="H18562" t="str">
            <v/>
          </cell>
          <cell r="I18562" t="str">
            <v>控制</v>
          </cell>
          <cell r="J18562" t="str">
            <v/>
          </cell>
          <cell r="K18562">
            <v>60</v>
          </cell>
          <cell r="L18562" t="str">
            <v/>
          </cell>
          <cell r="P18562">
            <v>0</v>
          </cell>
          <cell r="Q18562" t="str">
            <v/>
          </cell>
          <cell r="R18562" t="str">
            <v/>
          </cell>
        </row>
        <row r="18563">
          <cell r="A18563">
            <v>781331</v>
          </cell>
          <cell r="B18563" t="str">
            <v>G710016800053330</v>
          </cell>
          <cell r="C18563" t="str">
            <v xml:space="preserve">G NC8-09M10 110V 50/60Hz(R) NAK                   </v>
          </cell>
          <cell r="D18563" t="str">
            <v>NC8-09M10 110V 50/60Hz NAK</v>
          </cell>
          <cell r="E18563" t="str">
            <v/>
          </cell>
          <cell r="F18563" t="str">
            <v/>
          </cell>
          <cell r="G18563" t="str">
            <v/>
          </cell>
          <cell r="H18563" t="str">
            <v/>
          </cell>
          <cell r="I18563" t="str">
            <v>控制</v>
          </cell>
          <cell r="J18563" t="str">
            <v/>
          </cell>
          <cell r="K18563">
            <v>108</v>
          </cell>
          <cell r="L18563" t="str">
            <v/>
          </cell>
          <cell r="P18563">
            <v>0</v>
          </cell>
          <cell r="Q18563" t="str">
            <v/>
          </cell>
          <cell r="R18563" t="str">
            <v/>
          </cell>
        </row>
        <row r="18564">
          <cell r="A18564">
            <v>781332</v>
          </cell>
          <cell r="B18564" t="str">
            <v>G710016800053331</v>
          </cell>
          <cell r="C18564" t="str">
            <v xml:space="preserve">G NC8-09M10 220V 50/60Hz(R) NAK                   </v>
          </cell>
          <cell r="D18564" t="str">
            <v>NC8-09M10 220V 50/60Hz NAK</v>
          </cell>
          <cell r="E18564" t="str">
            <v/>
          </cell>
          <cell r="F18564" t="str">
            <v/>
          </cell>
          <cell r="G18564" t="str">
            <v/>
          </cell>
          <cell r="H18564" t="str">
            <v/>
          </cell>
          <cell r="I18564" t="str">
            <v>控制</v>
          </cell>
          <cell r="J18564" t="str">
            <v/>
          </cell>
          <cell r="K18564">
            <v>108</v>
          </cell>
          <cell r="L18564" t="str">
            <v/>
          </cell>
          <cell r="P18564">
            <v>0</v>
          </cell>
          <cell r="Q18564" t="str">
            <v/>
          </cell>
          <cell r="R18564" t="str">
            <v/>
          </cell>
        </row>
        <row r="18565">
          <cell r="A18565">
            <v>781333</v>
          </cell>
          <cell r="B18565" t="str">
            <v>G710016800053332</v>
          </cell>
          <cell r="C18565" t="str">
            <v xml:space="preserve">G NC8-09M10 230V 50/60Hz(R) NAK                   </v>
          </cell>
          <cell r="D18565" t="str">
            <v>NC8-09M10 230V 50/60Hz NAK</v>
          </cell>
          <cell r="E18565" t="str">
            <v/>
          </cell>
          <cell r="F18565" t="str">
            <v/>
          </cell>
          <cell r="G18565" t="str">
            <v/>
          </cell>
          <cell r="H18565" t="str">
            <v/>
          </cell>
          <cell r="I18565" t="str">
            <v>控制</v>
          </cell>
          <cell r="J18565" t="str">
            <v/>
          </cell>
          <cell r="K18565">
            <v>108</v>
          </cell>
          <cell r="L18565" t="str">
            <v/>
          </cell>
          <cell r="P18565">
            <v>0</v>
          </cell>
          <cell r="Q18565" t="str">
            <v/>
          </cell>
          <cell r="R18565" t="str">
            <v/>
          </cell>
        </row>
        <row r="18566">
          <cell r="A18566">
            <v>781334</v>
          </cell>
          <cell r="B18566" t="str">
            <v>G710016800053333</v>
          </cell>
          <cell r="C18566" t="str">
            <v xml:space="preserve">G NC8-12M/22 220V 50/60Hz(R) NAK                  </v>
          </cell>
          <cell r="D18566" t="str">
            <v>NC8-12M/22 220V 50/60Hz NAK</v>
          </cell>
          <cell r="E18566" t="str">
            <v/>
          </cell>
          <cell r="F18566" t="str">
            <v/>
          </cell>
          <cell r="G18566" t="str">
            <v/>
          </cell>
          <cell r="H18566" t="str">
            <v/>
          </cell>
          <cell r="I18566" t="str">
            <v>控制</v>
          </cell>
          <cell r="J18566" t="str">
            <v/>
          </cell>
          <cell r="K18566">
            <v>108</v>
          </cell>
          <cell r="L18566" t="str">
            <v/>
          </cell>
          <cell r="P18566">
            <v>0</v>
          </cell>
          <cell r="Q18566" t="str">
            <v/>
          </cell>
          <cell r="R18566" t="str">
            <v/>
          </cell>
        </row>
        <row r="18567">
          <cell r="A18567">
            <v>781335</v>
          </cell>
          <cell r="B18567" t="str">
            <v>G710016800053334</v>
          </cell>
          <cell r="C18567" t="str">
            <v xml:space="preserve">G NC8-12M/22 230V 50/60Hz(R) NAK                  </v>
          </cell>
          <cell r="D18567" t="str">
            <v>NC8-12M/22 230V 50/60Hz NAK</v>
          </cell>
          <cell r="E18567" t="str">
            <v/>
          </cell>
          <cell r="F18567" t="str">
            <v/>
          </cell>
          <cell r="G18567" t="str">
            <v/>
          </cell>
          <cell r="H18567" t="str">
            <v/>
          </cell>
          <cell r="I18567" t="str">
            <v>控制</v>
          </cell>
          <cell r="J18567" t="str">
            <v/>
          </cell>
          <cell r="K18567">
            <v>108</v>
          </cell>
          <cell r="L18567" t="str">
            <v/>
          </cell>
          <cell r="P18567">
            <v>0</v>
          </cell>
          <cell r="Q18567" t="str">
            <v/>
          </cell>
          <cell r="R18567" t="str">
            <v/>
          </cell>
        </row>
        <row r="18568">
          <cell r="A18568">
            <v>781336</v>
          </cell>
          <cell r="B18568" t="str">
            <v>G710016800053335</v>
          </cell>
          <cell r="C18568" t="str">
            <v xml:space="preserve">G NC8-12M/22 24V 50/60Hz(R) NAK                   </v>
          </cell>
          <cell r="D18568" t="str">
            <v>NC8-12M/22 24V 50/60Hz NAK</v>
          </cell>
          <cell r="E18568" t="str">
            <v/>
          </cell>
          <cell r="F18568" t="str">
            <v/>
          </cell>
          <cell r="G18568" t="str">
            <v/>
          </cell>
          <cell r="H18568" t="str">
            <v/>
          </cell>
          <cell r="I18568" t="str">
            <v>控制</v>
          </cell>
          <cell r="J18568" t="str">
            <v/>
          </cell>
          <cell r="K18568">
            <v>108</v>
          </cell>
          <cell r="L18568" t="str">
            <v/>
          </cell>
          <cell r="P18568">
            <v>0</v>
          </cell>
          <cell r="Q18568" t="str">
            <v/>
          </cell>
          <cell r="R18568" t="str">
            <v/>
          </cell>
        </row>
        <row r="18569">
          <cell r="A18569">
            <v>781337</v>
          </cell>
          <cell r="B18569" t="str">
            <v>G710016800053336</v>
          </cell>
          <cell r="C18569" t="str">
            <v xml:space="preserve">G NC8-12M01 220V 50/60Hz(R) NAK                   </v>
          </cell>
          <cell r="D18569" t="str">
            <v>NC8-12M01 220V 50/60Hz NAK</v>
          </cell>
          <cell r="E18569" t="str">
            <v/>
          </cell>
          <cell r="F18569" t="str">
            <v/>
          </cell>
          <cell r="G18569" t="str">
            <v/>
          </cell>
          <cell r="H18569" t="str">
            <v/>
          </cell>
          <cell r="I18569" t="str">
            <v>控制</v>
          </cell>
          <cell r="J18569" t="str">
            <v/>
          </cell>
          <cell r="K18569">
            <v>108</v>
          </cell>
          <cell r="L18569" t="str">
            <v/>
          </cell>
          <cell r="P18569">
            <v>0</v>
          </cell>
          <cell r="Q18569" t="str">
            <v/>
          </cell>
          <cell r="R18569" t="str">
            <v/>
          </cell>
        </row>
        <row r="18570">
          <cell r="A18570">
            <v>781338</v>
          </cell>
          <cell r="B18570" t="str">
            <v>G710016800053337</v>
          </cell>
          <cell r="C18570" t="str">
            <v xml:space="preserve">G NC8-12M01 230V 50/60Hz(R) NAK                   </v>
          </cell>
          <cell r="D18570" t="str">
            <v>NC8-12M01 230V 50/60Hz NAK</v>
          </cell>
          <cell r="E18570" t="str">
            <v/>
          </cell>
          <cell r="F18570" t="str">
            <v/>
          </cell>
          <cell r="G18570" t="str">
            <v/>
          </cell>
          <cell r="H18570" t="str">
            <v/>
          </cell>
          <cell r="I18570" t="str">
            <v>控制</v>
          </cell>
          <cell r="J18570" t="str">
            <v/>
          </cell>
          <cell r="K18570">
            <v>108</v>
          </cell>
          <cell r="L18570" t="str">
            <v/>
          </cell>
          <cell r="P18570">
            <v>0</v>
          </cell>
          <cell r="Q18570" t="str">
            <v/>
          </cell>
          <cell r="R18570" t="str">
            <v/>
          </cell>
        </row>
        <row r="18571">
          <cell r="A18571">
            <v>781339</v>
          </cell>
          <cell r="B18571" t="str">
            <v>G710016800053338</v>
          </cell>
          <cell r="C18571" t="str">
            <v xml:space="preserve">G NC8-12M01/N 220V 50/60Hz(R) NAK                 </v>
          </cell>
          <cell r="D18571" t="str">
            <v>NC8-12M01/N 220V 50/60Hz NAK</v>
          </cell>
          <cell r="E18571" t="str">
            <v/>
          </cell>
          <cell r="F18571" t="str">
            <v/>
          </cell>
          <cell r="G18571" t="str">
            <v/>
          </cell>
          <cell r="H18571" t="str">
            <v/>
          </cell>
          <cell r="I18571" t="str">
            <v>控制</v>
          </cell>
          <cell r="J18571" t="str">
            <v/>
          </cell>
          <cell r="K18571">
            <v>60</v>
          </cell>
          <cell r="L18571" t="str">
            <v/>
          </cell>
          <cell r="P18571">
            <v>0</v>
          </cell>
          <cell r="Q18571" t="str">
            <v/>
          </cell>
          <cell r="R18571" t="str">
            <v/>
          </cell>
        </row>
        <row r="18572">
          <cell r="A18572">
            <v>781340</v>
          </cell>
          <cell r="B18572" t="str">
            <v>G710016800053339</v>
          </cell>
          <cell r="C18572" t="str">
            <v xml:space="preserve">G NC8-12M01/N 230V 50/60Hz(R) NAK                 </v>
          </cell>
          <cell r="D18572" t="str">
            <v>NC8-12M01/N 230V 50/60Hz NAK</v>
          </cell>
          <cell r="E18572" t="str">
            <v/>
          </cell>
          <cell r="F18572" t="str">
            <v/>
          </cell>
          <cell r="G18572" t="str">
            <v/>
          </cell>
          <cell r="H18572" t="str">
            <v/>
          </cell>
          <cell r="I18572" t="str">
            <v>控制</v>
          </cell>
          <cell r="J18572" t="str">
            <v/>
          </cell>
          <cell r="K18572">
            <v>60</v>
          </cell>
          <cell r="L18572" t="str">
            <v/>
          </cell>
          <cell r="P18572">
            <v>0</v>
          </cell>
          <cell r="Q18572" t="str">
            <v/>
          </cell>
          <cell r="R18572" t="str">
            <v/>
          </cell>
        </row>
        <row r="18573">
          <cell r="A18573">
            <v>781341</v>
          </cell>
          <cell r="B18573" t="str">
            <v>G710016800053340</v>
          </cell>
          <cell r="C18573" t="str">
            <v xml:space="preserve">G NC8-12M01/N 24V 50/60Hz(R) NAK                  </v>
          </cell>
          <cell r="D18573" t="str">
            <v>NC8-12M01/N 24V 50/60Hz NAK</v>
          </cell>
          <cell r="E18573" t="str">
            <v/>
          </cell>
          <cell r="F18573" t="str">
            <v/>
          </cell>
          <cell r="G18573" t="str">
            <v/>
          </cell>
          <cell r="H18573" t="str">
            <v/>
          </cell>
          <cell r="I18573" t="str">
            <v>控制</v>
          </cell>
          <cell r="J18573" t="str">
            <v/>
          </cell>
          <cell r="K18573">
            <v>60</v>
          </cell>
          <cell r="L18573" t="str">
            <v/>
          </cell>
          <cell r="P18573">
            <v>0</v>
          </cell>
          <cell r="Q18573" t="str">
            <v/>
          </cell>
          <cell r="R18573" t="str">
            <v/>
          </cell>
        </row>
        <row r="18574">
          <cell r="A18574">
            <v>781342</v>
          </cell>
          <cell r="B18574" t="str">
            <v>G710016800053341</v>
          </cell>
          <cell r="C18574" t="str">
            <v xml:space="preserve">G NC8-12M01/N 48V 50/60Hz(R) NAK                  </v>
          </cell>
          <cell r="D18574" t="str">
            <v>NC8-12M01/N 48V 50/60Hz NAK</v>
          </cell>
          <cell r="E18574" t="str">
            <v>Y</v>
          </cell>
          <cell r="F18574" t="str">
            <v/>
          </cell>
          <cell r="G18574" t="str">
            <v/>
          </cell>
          <cell r="H18574" t="str">
            <v/>
          </cell>
          <cell r="I18574" t="str">
            <v>控制</v>
          </cell>
          <cell r="J18574">
            <v>36</v>
          </cell>
          <cell r="K18574">
            <v>60</v>
          </cell>
          <cell r="L18574">
            <v>1</v>
          </cell>
          <cell r="M18574">
            <v>308</v>
          </cell>
          <cell r="N18574">
            <v>211</v>
          </cell>
          <cell r="O18574">
            <v>332</v>
          </cell>
          <cell r="P18574">
            <v>2.1576016E-2</v>
          </cell>
          <cell r="Q18574">
            <v>15.19</v>
          </cell>
          <cell r="R18574">
            <v>14.04</v>
          </cell>
        </row>
        <row r="18575">
          <cell r="A18575">
            <v>781343</v>
          </cell>
          <cell r="B18575" t="str">
            <v>G710016800053342</v>
          </cell>
          <cell r="C18575" t="str">
            <v xml:space="preserve">G NC8-12M10 220V 50/60Hz(R) NAK                   </v>
          </cell>
          <cell r="D18575" t="str">
            <v>NC8-12M10 220V 50/60Hz NAK</v>
          </cell>
          <cell r="E18575" t="str">
            <v/>
          </cell>
          <cell r="F18575" t="str">
            <v/>
          </cell>
          <cell r="G18575" t="str">
            <v/>
          </cell>
          <cell r="H18575" t="str">
            <v/>
          </cell>
          <cell r="I18575" t="str">
            <v>控制</v>
          </cell>
          <cell r="J18575" t="str">
            <v/>
          </cell>
          <cell r="K18575">
            <v>108</v>
          </cell>
          <cell r="L18575" t="str">
            <v/>
          </cell>
          <cell r="P18575">
            <v>0</v>
          </cell>
          <cell r="Q18575" t="str">
            <v/>
          </cell>
          <cell r="R18575" t="str">
            <v/>
          </cell>
        </row>
        <row r="18576">
          <cell r="A18576">
            <v>781344</v>
          </cell>
          <cell r="B18576" t="str">
            <v>G710016800053343</v>
          </cell>
          <cell r="C18576" t="str">
            <v xml:space="preserve">G NC8-12M10 230V 50/60Hz(R) NAK                   </v>
          </cell>
          <cell r="D18576" t="str">
            <v>NC8-12M10 230V 50/60Hz NAK</v>
          </cell>
          <cell r="E18576" t="str">
            <v/>
          </cell>
          <cell r="F18576" t="str">
            <v/>
          </cell>
          <cell r="G18576" t="str">
            <v/>
          </cell>
          <cell r="H18576" t="str">
            <v/>
          </cell>
          <cell r="I18576" t="str">
            <v>控制</v>
          </cell>
          <cell r="J18576" t="str">
            <v/>
          </cell>
          <cell r="K18576">
            <v>108</v>
          </cell>
          <cell r="L18576" t="str">
            <v/>
          </cell>
          <cell r="P18576">
            <v>0</v>
          </cell>
          <cell r="Q18576" t="str">
            <v/>
          </cell>
          <cell r="R18576" t="str">
            <v/>
          </cell>
        </row>
        <row r="18577">
          <cell r="A18577">
            <v>781345</v>
          </cell>
          <cell r="B18577" t="str">
            <v>G710016800053344</v>
          </cell>
          <cell r="C18577" t="str">
            <v xml:space="preserve">G NC8-12M10 24V 50/60Hz(R) NAK                    </v>
          </cell>
          <cell r="D18577" t="str">
            <v>NC8-12M10 24V 50/60Hz NAK</v>
          </cell>
          <cell r="E18577" t="str">
            <v>Y</v>
          </cell>
          <cell r="F18577" t="str">
            <v/>
          </cell>
          <cell r="G18577" t="str">
            <v/>
          </cell>
          <cell r="H18577" t="str">
            <v/>
          </cell>
          <cell r="I18577" t="str">
            <v>控制</v>
          </cell>
          <cell r="J18577">
            <v>75</v>
          </cell>
          <cell r="K18577">
            <v>108</v>
          </cell>
          <cell r="L18577">
            <v>1</v>
          </cell>
          <cell r="M18577">
            <v>319</v>
          </cell>
          <cell r="N18577">
            <v>269</v>
          </cell>
          <cell r="O18577">
            <v>218</v>
          </cell>
          <cell r="P18577">
            <v>1.8706798E-2</v>
          </cell>
          <cell r="Q18577">
            <v>15.38</v>
          </cell>
          <cell r="R18577">
            <v>13.5</v>
          </cell>
        </row>
        <row r="18578">
          <cell r="A18578">
            <v>781346</v>
          </cell>
          <cell r="B18578" t="str">
            <v>G710016800053345</v>
          </cell>
          <cell r="C18578" t="str">
            <v xml:space="preserve">G NC8-12M10 48V 50/60Hz(R) NAK                    </v>
          </cell>
          <cell r="D18578" t="str">
            <v>NC8-12M10 48V 50/60Hz NAK</v>
          </cell>
          <cell r="E18578" t="str">
            <v/>
          </cell>
          <cell r="F18578" t="str">
            <v/>
          </cell>
          <cell r="G18578" t="str">
            <v/>
          </cell>
          <cell r="H18578" t="str">
            <v/>
          </cell>
          <cell r="I18578" t="str">
            <v>控制</v>
          </cell>
          <cell r="J18578" t="str">
            <v/>
          </cell>
          <cell r="K18578">
            <v>108</v>
          </cell>
          <cell r="L18578" t="str">
            <v/>
          </cell>
          <cell r="P18578">
            <v>0</v>
          </cell>
          <cell r="Q18578" t="str">
            <v/>
          </cell>
          <cell r="R18578" t="str">
            <v/>
          </cell>
        </row>
        <row r="18579">
          <cell r="A18579">
            <v>781347</v>
          </cell>
          <cell r="B18579" t="str">
            <v>G710016800053346</v>
          </cell>
          <cell r="C18579" t="str">
            <v xml:space="preserve">G NC8-12M10/N 48V 50/60Hz(R) NAK                  </v>
          </cell>
          <cell r="D18579" t="str">
            <v>NC8-12M10/N 48V 50/60Hz NAK</v>
          </cell>
          <cell r="E18579" t="str">
            <v/>
          </cell>
          <cell r="F18579" t="str">
            <v/>
          </cell>
          <cell r="G18579" t="str">
            <v/>
          </cell>
          <cell r="H18579" t="str">
            <v/>
          </cell>
          <cell r="I18579" t="str">
            <v>控制</v>
          </cell>
          <cell r="J18579" t="str">
            <v/>
          </cell>
          <cell r="K18579">
            <v>60</v>
          </cell>
          <cell r="L18579" t="str">
            <v/>
          </cell>
          <cell r="P18579">
            <v>0</v>
          </cell>
          <cell r="Q18579" t="str">
            <v/>
          </cell>
          <cell r="R18579" t="str">
            <v/>
          </cell>
        </row>
        <row r="18580">
          <cell r="A18580">
            <v>781348</v>
          </cell>
          <cell r="B18580" t="str">
            <v>G710016800053347</v>
          </cell>
          <cell r="C18580" t="str">
            <v xml:space="preserve">G NCF8-11(R) NAK                                  </v>
          </cell>
          <cell r="D18580" t="str">
            <v>NCF8-11 NAK</v>
          </cell>
          <cell r="E18580" t="str">
            <v>Y</v>
          </cell>
          <cell r="F18580" t="str">
            <v/>
          </cell>
          <cell r="G18580" t="str">
            <v/>
          </cell>
          <cell r="H18580" t="str">
            <v/>
          </cell>
          <cell r="I18580" t="str">
            <v>控制</v>
          </cell>
          <cell r="J18580">
            <v>150</v>
          </cell>
          <cell r="K18580">
            <v>150</v>
          </cell>
          <cell r="L18580">
            <v>10</v>
          </cell>
          <cell r="M18580">
            <v>429</v>
          </cell>
          <cell r="N18580">
            <v>239</v>
          </cell>
          <cell r="O18580">
            <v>266</v>
          </cell>
          <cell r="P18580">
            <v>2.7273246000000001E-2</v>
          </cell>
          <cell r="Q18580">
            <v>6.58</v>
          </cell>
          <cell r="R18580">
            <v>5.0999999999999996</v>
          </cell>
        </row>
        <row r="18581">
          <cell r="A18581">
            <v>781349</v>
          </cell>
          <cell r="B18581" t="str">
            <v>G710016800053348</v>
          </cell>
          <cell r="C18581" t="str">
            <v xml:space="preserve">G F8-11(R) NAK                                    </v>
          </cell>
          <cell r="D18581" t="str">
            <v>F8-11 NAK</v>
          </cell>
          <cell r="E18581" t="str">
            <v/>
          </cell>
          <cell r="F18581" t="str">
            <v/>
          </cell>
          <cell r="G18581" t="str">
            <v/>
          </cell>
          <cell r="H18581" t="str">
            <v/>
          </cell>
          <cell r="I18581" t="str">
            <v>控制</v>
          </cell>
          <cell r="J18581" t="str">
            <v/>
          </cell>
          <cell r="K18581">
            <v>324</v>
          </cell>
          <cell r="L18581" t="str">
            <v/>
          </cell>
          <cell r="P18581">
            <v>0</v>
          </cell>
          <cell r="Q18581" t="str">
            <v/>
          </cell>
          <cell r="R18581" t="str">
            <v/>
          </cell>
        </row>
        <row r="18582">
          <cell r="A18582">
            <v>781350</v>
          </cell>
          <cell r="B18582" t="str">
            <v>G710016800053349</v>
          </cell>
          <cell r="C18582" t="str">
            <v xml:space="preserve">G F8-20(R) NAK                                    </v>
          </cell>
          <cell r="D18582" t="str">
            <v>F8-20 NAK</v>
          </cell>
          <cell r="E18582" t="str">
            <v/>
          </cell>
          <cell r="F18582" t="str">
            <v/>
          </cell>
          <cell r="G18582" t="str">
            <v/>
          </cell>
          <cell r="H18582" t="str">
            <v/>
          </cell>
          <cell r="I18582" t="str">
            <v>控制</v>
          </cell>
          <cell r="J18582" t="str">
            <v/>
          </cell>
          <cell r="K18582">
            <v>324</v>
          </cell>
          <cell r="L18582" t="str">
            <v/>
          </cell>
          <cell r="P18582">
            <v>0</v>
          </cell>
          <cell r="Q18582" t="str">
            <v/>
          </cell>
          <cell r="R18582" t="str">
            <v/>
          </cell>
        </row>
        <row r="18583">
          <cell r="A18583">
            <v>781351</v>
          </cell>
          <cell r="B18583" t="str">
            <v>G710016800053350</v>
          </cell>
          <cell r="C18583" t="str">
            <v xml:space="preserve">G F8-22(R) NAK                                    </v>
          </cell>
          <cell r="D18583" t="str">
            <v>F8-22 NAK</v>
          </cell>
          <cell r="E18583" t="str">
            <v>Y</v>
          </cell>
          <cell r="F18583" t="str">
            <v/>
          </cell>
          <cell r="G18583" t="str">
            <v/>
          </cell>
          <cell r="H18583" t="str">
            <v/>
          </cell>
          <cell r="I18583" t="str">
            <v>控制</v>
          </cell>
          <cell r="J18583">
            <v>360</v>
          </cell>
          <cell r="K18583">
            <v>324</v>
          </cell>
          <cell r="L18583">
            <v>6</v>
          </cell>
          <cell r="M18583">
            <v>371</v>
          </cell>
          <cell r="N18583">
            <v>311</v>
          </cell>
          <cell r="O18583">
            <v>264</v>
          </cell>
          <cell r="P18583">
            <v>3.0460583999999999E-2</v>
          </cell>
          <cell r="Q18583">
            <v>16.16</v>
          </cell>
          <cell r="R18583">
            <v>14.4</v>
          </cell>
        </row>
        <row r="18584">
          <cell r="A18584">
            <v>781352</v>
          </cell>
          <cell r="B18584" t="str">
            <v>G710016800053351</v>
          </cell>
          <cell r="C18584" t="str">
            <v xml:space="preserve">G F8-31(R) NAK                                    </v>
          </cell>
          <cell r="D18584" t="str">
            <v>F8-31 NAK</v>
          </cell>
          <cell r="E18584" t="str">
            <v>Y</v>
          </cell>
          <cell r="F18584" t="str">
            <v/>
          </cell>
          <cell r="G18584" t="str">
            <v/>
          </cell>
          <cell r="H18584" t="str">
            <v/>
          </cell>
          <cell r="I18584" t="str">
            <v>控制</v>
          </cell>
          <cell r="J18584">
            <v>360</v>
          </cell>
          <cell r="K18584">
            <v>324</v>
          </cell>
          <cell r="L18584">
            <v>6</v>
          </cell>
          <cell r="M18584">
            <v>371</v>
          </cell>
          <cell r="N18584">
            <v>311</v>
          </cell>
          <cell r="O18584">
            <v>264</v>
          </cell>
          <cell r="P18584">
            <v>3.0460583999999999E-2</v>
          </cell>
          <cell r="Q18584">
            <v>16.16</v>
          </cell>
          <cell r="R18584">
            <v>14.4</v>
          </cell>
        </row>
        <row r="18585">
          <cell r="A18585">
            <v>781353</v>
          </cell>
          <cell r="B18585" t="str">
            <v>G710016800053352</v>
          </cell>
          <cell r="C18585" t="str">
            <v xml:space="preserve">G F8-40(R) NAK                                    </v>
          </cell>
          <cell r="D18585" t="str">
            <v>F8-40 NAK</v>
          </cell>
          <cell r="E18585" t="str">
            <v>Y</v>
          </cell>
          <cell r="F18585" t="str">
            <v/>
          </cell>
          <cell r="G18585" t="str">
            <v/>
          </cell>
          <cell r="H18585" t="str">
            <v/>
          </cell>
          <cell r="I18585" t="str">
            <v>控制</v>
          </cell>
          <cell r="J18585">
            <v>360</v>
          </cell>
          <cell r="K18585">
            <v>324</v>
          </cell>
          <cell r="L18585">
            <v>6</v>
          </cell>
          <cell r="M18585">
            <v>371</v>
          </cell>
          <cell r="N18585">
            <v>311</v>
          </cell>
          <cell r="O18585">
            <v>264</v>
          </cell>
          <cell r="P18585">
            <v>3.0460583999999999E-2</v>
          </cell>
          <cell r="Q18585">
            <v>16.16</v>
          </cell>
          <cell r="R18585">
            <v>14.4</v>
          </cell>
        </row>
        <row r="18586">
          <cell r="A18586">
            <v>781354</v>
          </cell>
          <cell r="B18586" t="str">
            <v>G710016800053353</v>
          </cell>
          <cell r="C18586" t="str">
            <v xml:space="preserve">G NC8-25/4/N 110V(接四条线) 50/60Hz(R)            </v>
          </cell>
          <cell r="D18586" t="str">
            <v>NC8-25/4/N 110V(with 4 cable) 50/60Hz</v>
          </cell>
          <cell r="E18586" t="str">
            <v>Y</v>
          </cell>
          <cell r="F18586" t="str">
            <v>6941339528060</v>
          </cell>
          <cell r="G18586" t="str">
            <v>16941339528067</v>
          </cell>
          <cell r="H18586" t="str">
            <v>36941339528061</v>
          </cell>
          <cell r="I18586" t="str">
            <v>控制</v>
          </cell>
          <cell r="J18586">
            <v>16</v>
          </cell>
          <cell r="K18586">
            <v>16</v>
          </cell>
          <cell r="L18586">
            <v>1</v>
          </cell>
          <cell r="M18586">
            <v>442</v>
          </cell>
          <cell r="N18586">
            <v>271</v>
          </cell>
          <cell r="O18586">
            <v>213</v>
          </cell>
          <cell r="P18586">
            <v>2.5513566000000001E-2</v>
          </cell>
          <cell r="Q18586">
            <v>16.93</v>
          </cell>
          <cell r="R18586">
            <v>15.84</v>
          </cell>
        </row>
        <row r="18587">
          <cell r="A18587">
            <v>781355</v>
          </cell>
          <cell r="B18587" t="str">
            <v>G710016800053354</v>
          </cell>
          <cell r="C18587" t="str">
            <v xml:space="preserve">G NC8-400 AC/DC 380V-415V(R)                      </v>
          </cell>
          <cell r="D18587" t="str">
            <v>NC8-400 AC/DC 380V-415V</v>
          </cell>
          <cell r="E18587" t="str">
            <v>Y</v>
          </cell>
          <cell r="F18587" t="str">
            <v>6941339528077</v>
          </cell>
          <cell r="G18587" t="str">
            <v>16941339528074</v>
          </cell>
          <cell r="H18587" t="str">
            <v>36941339528078</v>
          </cell>
          <cell r="I18587" t="str">
            <v>控制</v>
          </cell>
          <cell r="J18587">
            <v>2</v>
          </cell>
          <cell r="K18587">
            <v>2</v>
          </cell>
          <cell r="L18587">
            <v>1</v>
          </cell>
          <cell r="M18587">
            <v>378</v>
          </cell>
          <cell r="N18587">
            <v>358</v>
          </cell>
          <cell r="O18587">
            <v>278</v>
          </cell>
          <cell r="P18587">
            <v>3.7620071999999997E-2</v>
          </cell>
          <cell r="Q18587">
            <v>21.47</v>
          </cell>
          <cell r="R18587">
            <v>20</v>
          </cell>
        </row>
        <row r="18588">
          <cell r="A18588">
            <v>781356</v>
          </cell>
          <cell r="B18588" t="str">
            <v>G710016800053355</v>
          </cell>
          <cell r="C18588" t="str">
            <v xml:space="preserve">G NC8-400 AC/DC 220V-240V(R)                      </v>
          </cell>
          <cell r="D18588" t="str">
            <v>NC8-400 AC/DC 220V-240V</v>
          </cell>
          <cell r="E18588" t="str">
            <v>Y</v>
          </cell>
          <cell r="F18588" t="str">
            <v>6941339528084</v>
          </cell>
          <cell r="G18588" t="str">
            <v>16941339528081</v>
          </cell>
          <cell r="H18588" t="str">
            <v>36941339528085</v>
          </cell>
          <cell r="I18588" t="str">
            <v>控制</v>
          </cell>
          <cell r="J18588">
            <v>2</v>
          </cell>
          <cell r="K18588">
            <v>2</v>
          </cell>
          <cell r="L18588">
            <v>1</v>
          </cell>
          <cell r="M18588">
            <v>378</v>
          </cell>
          <cell r="N18588">
            <v>358</v>
          </cell>
          <cell r="O18588">
            <v>278</v>
          </cell>
          <cell r="P18588">
            <v>3.7620071999999997E-2</v>
          </cell>
          <cell r="Q18588">
            <v>21.47</v>
          </cell>
          <cell r="R18588">
            <v>20</v>
          </cell>
        </row>
        <row r="18589">
          <cell r="A18589">
            <v>781357</v>
          </cell>
          <cell r="B18589" t="str">
            <v>G710016800053356</v>
          </cell>
          <cell r="C18589" t="str">
            <v xml:space="preserve">G NC8-400 AC/DC 110V-127V(R)                      </v>
          </cell>
          <cell r="D18589" t="str">
            <v>NC8-400 AC/DC 110V-127V</v>
          </cell>
          <cell r="E18589" t="str">
            <v>Y</v>
          </cell>
          <cell r="F18589" t="str">
            <v>6941339528091</v>
          </cell>
          <cell r="G18589" t="str">
            <v>16941339528098</v>
          </cell>
          <cell r="H18589" t="str">
            <v>36941339528092</v>
          </cell>
          <cell r="I18589" t="str">
            <v>控制</v>
          </cell>
          <cell r="J18589">
            <v>2</v>
          </cell>
          <cell r="K18589">
            <v>2</v>
          </cell>
          <cell r="L18589">
            <v>1</v>
          </cell>
          <cell r="M18589">
            <v>378</v>
          </cell>
          <cell r="N18589">
            <v>358</v>
          </cell>
          <cell r="O18589">
            <v>278</v>
          </cell>
          <cell r="P18589">
            <v>3.7620071999999997E-2</v>
          </cell>
          <cell r="Q18589">
            <v>21.47</v>
          </cell>
          <cell r="R18589">
            <v>20</v>
          </cell>
        </row>
        <row r="18590">
          <cell r="A18590">
            <v>781358</v>
          </cell>
          <cell r="B18590" t="str">
            <v>G710016800053357</v>
          </cell>
          <cell r="C18590" t="str">
            <v xml:space="preserve">G NC8-500 AC/DC 380V-415V(R)                      </v>
          </cell>
          <cell r="D18590" t="str">
            <v>NC8-500 AC/DC 380V-415V</v>
          </cell>
          <cell r="E18590" t="str">
            <v>Y</v>
          </cell>
          <cell r="F18590" t="str">
            <v>6941339528107</v>
          </cell>
          <cell r="G18590" t="str">
            <v>16941339528104</v>
          </cell>
          <cell r="H18590" t="str">
            <v>36941339528108</v>
          </cell>
          <cell r="I18590" t="str">
            <v>控制</v>
          </cell>
          <cell r="J18590">
            <v>2</v>
          </cell>
          <cell r="K18590">
            <v>2</v>
          </cell>
          <cell r="L18590">
            <v>1</v>
          </cell>
          <cell r="M18590">
            <v>378</v>
          </cell>
          <cell r="N18590">
            <v>358</v>
          </cell>
          <cell r="O18590">
            <v>278</v>
          </cell>
          <cell r="P18590">
            <v>3.7620071999999997E-2</v>
          </cell>
          <cell r="Q18590">
            <v>21.47</v>
          </cell>
          <cell r="R18590">
            <v>20</v>
          </cell>
        </row>
        <row r="18591">
          <cell r="A18591">
            <v>781359</v>
          </cell>
          <cell r="B18591" t="str">
            <v>G710016800053358</v>
          </cell>
          <cell r="C18591" t="str">
            <v xml:space="preserve">G NC8-500 AC/DC 220V-240V(R)                      </v>
          </cell>
          <cell r="D18591" t="str">
            <v>NC8-500 AC/DC 220V-240V</v>
          </cell>
          <cell r="E18591" t="str">
            <v>Y</v>
          </cell>
          <cell r="F18591" t="str">
            <v>6941339528114</v>
          </cell>
          <cell r="G18591" t="str">
            <v>16941339528111</v>
          </cell>
          <cell r="H18591" t="str">
            <v>36941339528115</v>
          </cell>
          <cell r="I18591" t="str">
            <v>控制</v>
          </cell>
          <cell r="J18591">
            <v>2</v>
          </cell>
          <cell r="K18591">
            <v>2</v>
          </cell>
          <cell r="L18591">
            <v>1</v>
          </cell>
          <cell r="M18591">
            <v>378</v>
          </cell>
          <cell r="N18591">
            <v>358</v>
          </cell>
          <cell r="O18591">
            <v>278</v>
          </cell>
          <cell r="P18591">
            <v>3.7620071999999997E-2</v>
          </cell>
          <cell r="Q18591">
            <v>21.47</v>
          </cell>
          <cell r="R18591">
            <v>20</v>
          </cell>
        </row>
        <row r="18592">
          <cell r="A18592">
            <v>781360</v>
          </cell>
          <cell r="B18592" t="str">
            <v>G710016800053359</v>
          </cell>
          <cell r="C18592" t="str">
            <v xml:space="preserve">G NC8-500 AC/DC 110V-127V(R)                      </v>
          </cell>
          <cell r="D18592" t="str">
            <v>NC8-500 AC/DC 110V-127V</v>
          </cell>
          <cell r="E18592" t="str">
            <v>Y</v>
          </cell>
          <cell r="F18592" t="str">
            <v>6941339528121</v>
          </cell>
          <cell r="G18592" t="str">
            <v>16941339528128</v>
          </cell>
          <cell r="H18592" t="str">
            <v>36941339528122</v>
          </cell>
          <cell r="I18592" t="str">
            <v>控制</v>
          </cell>
          <cell r="J18592">
            <v>2</v>
          </cell>
          <cell r="K18592">
            <v>2</v>
          </cell>
          <cell r="L18592">
            <v>1</v>
          </cell>
          <cell r="M18592">
            <v>378</v>
          </cell>
          <cell r="N18592">
            <v>358</v>
          </cell>
          <cell r="O18592">
            <v>278</v>
          </cell>
          <cell r="P18592">
            <v>3.7620071999999997E-2</v>
          </cell>
          <cell r="Q18592">
            <v>21.47</v>
          </cell>
          <cell r="R18592">
            <v>20</v>
          </cell>
        </row>
        <row r="18593">
          <cell r="A18593">
            <v>781361</v>
          </cell>
          <cell r="B18593" t="str">
            <v>G710016800053360</v>
          </cell>
          <cell r="C18593" t="str">
            <v xml:space="preserve">G NC8-400/N AC/DC 380V-415V(R)                    </v>
          </cell>
          <cell r="D18593" t="str">
            <v>NC8-400/N AC/DC 380V-415V</v>
          </cell>
          <cell r="E18593" t="str">
            <v>Y</v>
          </cell>
          <cell r="F18593" t="str">
            <v>6941339528138</v>
          </cell>
          <cell r="G18593" t="str">
            <v>16941339528135</v>
          </cell>
          <cell r="H18593" t="str">
            <v>36941339528139</v>
          </cell>
          <cell r="I18593" t="str">
            <v>控制</v>
          </cell>
          <cell r="J18593">
            <v>1</v>
          </cell>
          <cell r="K18593">
            <v>1</v>
          </cell>
          <cell r="L18593">
            <v>1</v>
          </cell>
          <cell r="M18593">
            <v>512</v>
          </cell>
          <cell r="N18593">
            <v>299</v>
          </cell>
          <cell r="O18593">
            <v>314</v>
          </cell>
          <cell r="P18593">
            <v>4.8069632000000001E-2</v>
          </cell>
          <cell r="Q18593">
            <v>23.78</v>
          </cell>
          <cell r="R18593">
            <v>22</v>
          </cell>
        </row>
        <row r="18594">
          <cell r="A18594">
            <v>781362</v>
          </cell>
          <cell r="B18594" t="str">
            <v>G710016800053361</v>
          </cell>
          <cell r="C18594" t="str">
            <v xml:space="preserve">G NC8-400/N AC/DC 220V-240V(R)                    </v>
          </cell>
          <cell r="D18594" t="str">
            <v>NC8-400/N AC/DC 220V-240V</v>
          </cell>
          <cell r="E18594" t="str">
            <v>Y</v>
          </cell>
          <cell r="F18594" t="str">
            <v>6941339528145</v>
          </cell>
          <cell r="G18594" t="str">
            <v>16941339528142</v>
          </cell>
          <cell r="H18594" t="str">
            <v>36941339528146</v>
          </cell>
          <cell r="I18594" t="str">
            <v>控制</v>
          </cell>
          <cell r="J18594">
            <v>1</v>
          </cell>
          <cell r="K18594">
            <v>1</v>
          </cell>
          <cell r="L18594">
            <v>1</v>
          </cell>
          <cell r="M18594">
            <v>512</v>
          </cell>
          <cell r="N18594">
            <v>299</v>
          </cell>
          <cell r="O18594">
            <v>314</v>
          </cell>
          <cell r="P18594">
            <v>4.8069632000000001E-2</v>
          </cell>
          <cell r="Q18594">
            <v>23.78</v>
          </cell>
          <cell r="R18594">
            <v>22</v>
          </cell>
        </row>
        <row r="18595">
          <cell r="A18595">
            <v>781363</v>
          </cell>
          <cell r="B18595" t="str">
            <v>G710016800053362</v>
          </cell>
          <cell r="C18595" t="str">
            <v xml:space="preserve">G NC8-400/N AC/DC 110V-127V(R)                    </v>
          </cell>
          <cell r="D18595" t="str">
            <v>NC8-400/N AC/DC 110V-127V</v>
          </cell>
          <cell r="E18595" t="str">
            <v>Y</v>
          </cell>
          <cell r="F18595" t="str">
            <v>6941339528152</v>
          </cell>
          <cell r="G18595" t="str">
            <v>16941339528159</v>
          </cell>
          <cell r="H18595" t="str">
            <v>36941339528153</v>
          </cell>
          <cell r="I18595" t="str">
            <v>控制</v>
          </cell>
          <cell r="J18595">
            <v>1</v>
          </cell>
          <cell r="K18595">
            <v>1</v>
          </cell>
          <cell r="L18595">
            <v>1</v>
          </cell>
          <cell r="M18595">
            <v>512</v>
          </cell>
          <cell r="N18595">
            <v>299</v>
          </cell>
          <cell r="O18595">
            <v>314</v>
          </cell>
          <cell r="P18595">
            <v>4.8069632000000001E-2</v>
          </cell>
          <cell r="Q18595">
            <v>23.78</v>
          </cell>
          <cell r="R18595">
            <v>22</v>
          </cell>
        </row>
        <row r="18596">
          <cell r="A18596">
            <v>781364</v>
          </cell>
          <cell r="B18596" t="str">
            <v>G710016800053363</v>
          </cell>
          <cell r="C18596" t="str">
            <v xml:space="preserve">G NC8-500/N AC/DC 380V-415V(R)                    </v>
          </cell>
          <cell r="D18596" t="str">
            <v>NC8-500/N AC/DC 380V-415V</v>
          </cell>
          <cell r="E18596" t="str">
            <v>Y</v>
          </cell>
          <cell r="F18596" t="str">
            <v>6941339528169</v>
          </cell>
          <cell r="G18596" t="str">
            <v>16941339528166</v>
          </cell>
          <cell r="H18596" t="str">
            <v>36941339528160</v>
          </cell>
          <cell r="I18596" t="str">
            <v>控制</v>
          </cell>
          <cell r="J18596">
            <v>1</v>
          </cell>
          <cell r="K18596">
            <v>1</v>
          </cell>
          <cell r="L18596">
            <v>1</v>
          </cell>
          <cell r="M18596">
            <v>512</v>
          </cell>
          <cell r="N18596">
            <v>299</v>
          </cell>
          <cell r="O18596">
            <v>314</v>
          </cell>
          <cell r="P18596">
            <v>4.8069632000000001E-2</v>
          </cell>
          <cell r="Q18596">
            <v>23.78</v>
          </cell>
          <cell r="R18596">
            <v>22</v>
          </cell>
        </row>
        <row r="18597">
          <cell r="A18597">
            <v>781365</v>
          </cell>
          <cell r="B18597" t="str">
            <v>G710016800053364</v>
          </cell>
          <cell r="C18597" t="str">
            <v xml:space="preserve">G NC8-500/N AC/DC 220V-240V(R)                    </v>
          </cell>
          <cell r="D18597" t="str">
            <v>NC8-500/N AC/DC 220V-240V</v>
          </cell>
          <cell r="E18597" t="str">
            <v>Y</v>
          </cell>
          <cell r="F18597" t="str">
            <v>6941339528176</v>
          </cell>
          <cell r="G18597" t="str">
            <v>16941339528173</v>
          </cell>
          <cell r="H18597" t="str">
            <v>36941339528177</v>
          </cell>
          <cell r="I18597" t="str">
            <v>控制</v>
          </cell>
          <cell r="J18597">
            <v>1</v>
          </cell>
          <cell r="K18597">
            <v>1</v>
          </cell>
          <cell r="L18597">
            <v>1</v>
          </cell>
          <cell r="M18597">
            <v>512</v>
          </cell>
          <cell r="N18597">
            <v>299</v>
          </cell>
          <cell r="O18597">
            <v>314</v>
          </cell>
          <cell r="P18597">
            <v>4.8069632000000001E-2</v>
          </cell>
          <cell r="Q18597">
            <v>23.78</v>
          </cell>
          <cell r="R18597">
            <v>22</v>
          </cell>
        </row>
        <row r="18598">
          <cell r="A18598">
            <v>781366</v>
          </cell>
          <cell r="B18598" t="str">
            <v>G710016800053365</v>
          </cell>
          <cell r="C18598" t="str">
            <v xml:space="preserve">G NC8-500/N AC/DC 110V-127V(R)                    </v>
          </cell>
          <cell r="D18598" t="str">
            <v>NC8-500/N AC/DC 110V-127V</v>
          </cell>
          <cell r="E18598" t="str">
            <v>Y</v>
          </cell>
          <cell r="F18598" t="str">
            <v>6941339528183</v>
          </cell>
          <cell r="G18598" t="str">
            <v>16941339528180</v>
          </cell>
          <cell r="H18598" t="str">
            <v>36941339528184</v>
          </cell>
          <cell r="I18598" t="str">
            <v>控制</v>
          </cell>
          <cell r="J18598">
            <v>1</v>
          </cell>
          <cell r="K18598">
            <v>1</v>
          </cell>
          <cell r="L18598">
            <v>1</v>
          </cell>
          <cell r="M18598">
            <v>512</v>
          </cell>
          <cell r="N18598">
            <v>299</v>
          </cell>
          <cell r="O18598">
            <v>314</v>
          </cell>
          <cell r="P18598">
            <v>4.8069632000000001E-2</v>
          </cell>
          <cell r="Q18598">
            <v>23.78</v>
          </cell>
          <cell r="R18598">
            <v>22</v>
          </cell>
        </row>
        <row r="18599">
          <cell r="A18599">
            <v>781371</v>
          </cell>
          <cell r="B18599" t="str">
            <v>G710016800053370</v>
          </cell>
          <cell r="C18599" t="str">
            <v xml:space="preserve">G NC8-100/4 240V 50Hz(R)                          </v>
          </cell>
          <cell r="D18599" t="str">
            <v>NC8-100/4 240V 50Hz</v>
          </cell>
          <cell r="E18599" t="str">
            <v>Y</v>
          </cell>
          <cell r="F18599" t="str">
            <v>6941339528190</v>
          </cell>
          <cell r="G18599" t="str">
            <v>16941339528197</v>
          </cell>
          <cell r="H18599" t="str">
            <v>36941339528191</v>
          </cell>
          <cell r="I18599" t="str">
            <v>控制</v>
          </cell>
          <cell r="J18599">
            <v>8</v>
          </cell>
          <cell r="K18599">
            <v>8</v>
          </cell>
          <cell r="L18599">
            <v>1</v>
          </cell>
          <cell r="M18599">
            <v>288</v>
          </cell>
          <cell r="N18599">
            <v>224</v>
          </cell>
          <cell r="O18599">
            <v>287</v>
          </cell>
          <cell r="P18599">
            <v>1.8514943999999998E-2</v>
          </cell>
          <cell r="Q18599">
            <v>15.03</v>
          </cell>
          <cell r="R18599">
            <v>14.24</v>
          </cell>
        </row>
        <row r="18600">
          <cell r="A18600">
            <v>781479</v>
          </cell>
          <cell r="B18600" t="str">
            <v>G710016800053478</v>
          </cell>
          <cell r="C18600" t="str">
            <v xml:space="preserve">G NC8-2522 220V 60Hz(R)                           </v>
          </cell>
          <cell r="D18600" t="str">
            <v>NC8-2522 220V 60Hz</v>
          </cell>
          <cell r="E18600" t="str">
            <v>Y</v>
          </cell>
          <cell r="F18600" t="str">
            <v>6941339528206</v>
          </cell>
          <cell r="G18600" t="str">
            <v>16941339528203</v>
          </cell>
          <cell r="H18600" t="str">
            <v>36941339528207</v>
          </cell>
          <cell r="I18600" t="str">
            <v>控制</v>
          </cell>
          <cell r="J18600">
            <v>40</v>
          </cell>
          <cell r="K18600">
            <v>40</v>
          </cell>
          <cell r="L18600">
            <v>1</v>
          </cell>
          <cell r="M18600">
            <v>426</v>
          </cell>
          <cell r="N18600">
            <v>263</v>
          </cell>
          <cell r="O18600">
            <v>252</v>
          </cell>
          <cell r="P18600">
            <v>2.8233576E-2</v>
          </cell>
          <cell r="Q18600">
            <v>18.47</v>
          </cell>
          <cell r="R18600">
            <v>17.489999999999998</v>
          </cell>
        </row>
        <row r="18601">
          <cell r="A18601">
            <v>781480</v>
          </cell>
          <cell r="B18601" t="str">
            <v>G710016800053479</v>
          </cell>
          <cell r="C18601" t="str">
            <v xml:space="preserve">G NC8-3222 220V 60Hz(R)                           </v>
          </cell>
          <cell r="D18601" t="str">
            <v>NC8-3222 220V 60Hz</v>
          </cell>
          <cell r="E18601" t="str">
            <v>Y</v>
          </cell>
          <cell r="F18601" t="str">
            <v>6941339528213</v>
          </cell>
          <cell r="G18601" t="str">
            <v>16941339528210</v>
          </cell>
          <cell r="H18601" t="str">
            <v>36941339528214</v>
          </cell>
          <cell r="I18601" t="str">
            <v>控制</v>
          </cell>
          <cell r="J18601">
            <v>40</v>
          </cell>
          <cell r="K18601">
            <v>40</v>
          </cell>
          <cell r="L18601">
            <v>1</v>
          </cell>
          <cell r="M18601">
            <v>426</v>
          </cell>
          <cell r="N18601">
            <v>263</v>
          </cell>
          <cell r="O18601">
            <v>252</v>
          </cell>
          <cell r="P18601">
            <v>2.8233576E-2</v>
          </cell>
          <cell r="Q18601">
            <v>18.47</v>
          </cell>
          <cell r="R18601">
            <v>17.489999999999998</v>
          </cell>
        </row>
        <row r="18602">
          <cell r="A18602">
            <v>781481</v>
          </cell>
          <cell r="B18602" t="str">
            <v>G710016800053480</v>
          </cell>
          <cell r="C18602" t="str">
            <v xml:space="preserve">G NC8-3822 220V 60Hz(R)                           </v>
          </cell>
          <cell r="D18602" t="str">
            <v>NC8-3822 220V 60Hz</v>
          </cell>
          <cell r="E18602" t="str">
            <v>Y</v>
          </cell>
          <cell r="F18602" t="str">
            <v>6941339528220</v>
          </cell>
          <cell r="G18602" t="str">
            <v>16941339528227</v>
          </cell>
          <cell r="H18602" t="str">
            <v>36941339528221</v>
          </cell>
          <cell r="I18602" t="str">
            <v>控制</v>
          </cell>
          <cell r="J18602">
            <v>40</v>
          </cell>
          <cell r="K18602">
            <v>40</v>
          </cell>
          <cell r="L18602">
            <v>1</v>
          </cell>
          <cell r="M18602">
            <v>426</v>
          </cell>
          <cell r="N18602">
            <v>263</v>
          </cell>
          <cell r="O18602">
            <v>252</v>
          </cell>
          <cell r="P18602">
            <v>2.8233576E-2</v>
          </cell>
          <cell r="Q18602">
            <v>18.47</v>
          </cell>
          <cell r="R18602">
            <v>17.489999999999998</v>
          </cell>
        </row>
        <row r="18603">
          <cell r="A18603">
            <v>781482</v>
          </cell>
          <cell r="B18603" t="str">
            <v>G710016800053481</v>
          </cell>
          <cell r="C18603" t="str">
            <v xml:space="preserve">G NC8-40 220V 60Hz(R)                             </v>
          </cell>
          <cell r="D18603" t="str">
            <v>NC8-40 220V 60Hz</v>
          </cell>
          <cell r="E18603" t="str">
            <v>Y</v>
          </cell>
          <cell r="F18603" t="str">
            <v>6941339528237</v>
          </cell>
          <cell r="G18603" t="str">
            <v>16941339528234</v>
          </cell>
          <cell r="H18603" t="str">
            <v>36941339528238</v>
          </cell>
          <cell r="I18603" t="str">
            <v>控制</v>
          </cell>
          <cell r="J18603">
            <v>16</v>
          </cell>
          <cell r="K18603">
            <v>16</v>
          </cell>
          <cell r="L18603">
            <v>1</v>
          </cell>
          <cell r="M18603">
            <v>346</v>
          </cell>
          <cell r="N18603">
            <v>292</v>
          </cell>
          <cell r="O18603">
            <v>282</v>
          </cell>
          <cell r="P18603">
            <v>2.8491024E-2</v>
          </cell>
          <cell r="Q18603">
            <v>20.36</v>
          </cell>
          <cell r="R18603">
            <v>19.25</v>
          </cell>
        </row>
        <row r="18604">
          <cell r="A18604">
            <v>781483</v>
          </cell>
          <cell r="B18604" t="str">
            <v>G710016800053482</v>
          </cell>
          <cell r="C18604" t="str">
            <v xml:space="preserve">G NC8-80 220V 60Hz(R)                             </v>
          </cell>
          <cell r="D18604" t="str">
            <v>NC8-80 220V 60Hz</v>
          </cell>
          <cell r="E18604" t="str">
            <v>Y</v>
          </cell>
          <cell r="F18604" t="str">
            <v>6941339528244</v>
          </cell>
          <cell r="G18604" t="str">
            <v>16941339528241</v>
          </cell>
          <cell r="H18604" t="str">
            <v>36941339528245</v>
          </cell>
          <cell r="I18604" t="str">
            <v>控制</v>
          </cell>
          <cell r="J18604">
            <v>12</v>
          </cell>
          <cell r="K18604">
            <v>12</v>
          </cell>
          <cell r="L18604">
            <v>1</v>
          </cell>
          <cell r="M18604">
            <v>299</v>
          </cell>
          <cell r="N18604">
            <v>291</v>
          </cell>
          <cell r="O18604">
            <v>302</v>
          </cell>
          <cell r="P18604">
            <v>2.6276718000000001E-2</v>
          </cell>
          <cell r="Q18604">
            <v>19.39</v>
          </cell>
          <cell r="R18604">
            <v>18.36</v>
          </cell>
        </row>
        <row r="18605">
          <cell r="A18605">
            <v>781484</v>
          </cell>
          <cell r="B18605" t="str">
            <v>G710016800053483</v>
          </cell>
          <cell r="C18605" t="str">
            <v xml:space="preserve">G NC8-100 220V 60Hz(R)                            </v>
          </cell>
          <cell r="D18605" t="str">
            <v>NC8-100 220V 60Hz</v>
          </cell>
          <cell r="E18605" t="str">
            <v>Y</v>
          </cell>
          <cell r="F18605" t="str">
            <v>6941339528251</v>
          </cell>
          <cell r="G18605" t="str">
            <v>16941339528258</v>
          </cell>
          <cell r="H18605" t="str">
            <v>36941339528252</v>
          </cell>
          <cell r="I18605" t="str">
            <v>控制</v>
          </cell>
          <cell r="J18605">
            <v>12</v>
          </cell>
          <cell r="K18605">
            <v>12</v>
          </cell>
          <cell r="L18605">
            <v>1</v>
          </cell>
          <cell r="M18605">
            <v>299</v>
          </cell>
          <cell r="N18605">
            <v>291</v>
          </cell>
          <cell r="O18605">
            <v>302</v>
          </cell>
          <cell r="P18605">
            <v>2.6276718000000001E-2</v>
          </cell>
          <cell r="Q18605">
            <v>19.39</v>
          </cell>
          <cell r="R18605">
            <v>18.36</v>
          </cell>
        </row>
        <row r="18606">
          <cell r="A18606">
            <v>781485</v>
          </cell>
          <cell r="B18606" t="str">
            <v>G710016800053484</v>
          </cell>
          <cell r="C18606" t="str">
            <v xml:space="preserve">G NC8-09M/22 24V 50/60Hz(R) TOR                   </v>
          </cell>
          <cell r="D18606" t="str">
            <v>NC8-09M/22 24V 50/60Hz TOR</v>
          </cell>
          <cell r="E18606" t="str">
            <v>Y</v>
          </cell>
          <cell r="F18606" t="str">
            <v/>
          </cell>
          <cell r="G18606" t="str">
            <v/>
          </cell>
          <cell r="H18606" t="str">
            <v/>
          </cell>
          <cell r="I18606" t="str">
            <v>控制</v>
          </cell>
          <cell r="J18606">
            <v>75</v>
          </cell>
          <cell r="K18606">
            <v>75</v>
          </cell>
          <cell r="L18606">
            <v>1</v>
          </cell>
          <cell r="M18606">
            <v>319</v>
          </cell>
          <cell r="N18606">
            <v>269</v>
          </cell>
          <cell r="O18606">
            <v>218</v>
          </cell>
          <cell r="P18606">
            <v>1.8706798E-2</v>
          </cell>
          <cell r="Q18606">
            <v>15.38</v>
          </cell>
          <cell r="R18606">
            <v>13.5</v>
          </cell>
        </row>
        <row r="18607">
          <cell r="A18607">
            <v>781486</v>
          </cell>
          <cell r="B18607" t="str">
            <v>G710016800053485</v>
          </cell>
          <cell r="C18607" t="str">
            <v xml:space="preserve">G NCF8-11(R) WWE                                  </v>
          </cell>
          <cell r="D18607" t="str">
            <v>NCF8-11 WWE</v>
          </cell>
          <cell r="E18607" t="str">
            <v>Y</v>
          </cell>
          <cell r="F18607" t="str">
            <v/>
          </cell>
          <cell r="G18607" t="str">
            <v/>
          </cell>
          <cell r="H18607" t="str">
            <v/>
          </cell>
          <cell r="I18607" t="str">
            <v>控制</v>
          </cell>
          <cell r="J18607">
            <v>150</v>
          </cell>
          <cell r="K18607">
            <v>150</v>
          </cell>
          <cell r="L18607">
            <v>10</v>
          </cell>
          <cell r="M18607">
            <v>429</v>
          </cell>
          <cell r="N18607">
            <v>239</v>
          </cell>
          <cell r="O18607">
            <v>266</v>
          </cell>
          <cell r="P18607">
            <v>2.7273246000000001E-2</v>
          </cell>
          <cell r="Q18607">
            <v>6.58</v>
          </cell>
          <cell r="R18607">
            <v>5.0999999999999996</v>
          </cell>
        </row>
        <row r="18608">
          <cell r="A18608">
            <v>781487</v>
          </cell>
          <cell r="B18608" t="str">
            <v>G710016800053486</v>
          </cell>
          <cell r="C18608" t="str">
            <v xml:space="preserve">G NCF8-11Q(R) WWE                                 </v>
          </cell>
          <cell r="D18608" t="str">
            <v>NCF8-11Q WWE</v>
          </cell>
          <cell r="E18608" t="str">
            <v>Y</v>
          </cell>
          <cell r="F18608" t="str">
            <v/>
          </cell>
          <cell r="G18608" t="str">
            <v/>
          </cell>
          <cell r="H18608" t="str">
            <v/>
          </cell>
          <cell r="I18608" t="str">
            <v>控制</v>
          </cell>
          <cell r="J18608">
            <v>150</v>
          </cell>
          <cell r="K18608">
            <v>150</v>
          </cell>
          <cell r="L18608">
            <v>10</v>
          </cell>
          <cell r="M18608">
            <v>429</v>
          </cell>
          <cell r="N18608">
            <v>239</v>
          </cell>
          <cell r="O18608">
            <v>266</v>
          </cell>
          <cell r="P18608">
            <v>2.7273246000000001E-2</v>
          </cell>
          <cell r="Q18608">
            <v>6.58</v>
          </cell>
          <cell r="R18608">
            <v>5.0999999999999996</v>
          </cell>
        </row>
        <row r="18609">
          <cell r="A18609">
            <v>781488</v>
          </cell>
          <cell r="B18609" t="str">
            <v>G710016800053487</v>
          </cell>
          <cell r="C18609" t="str">
            <v xml:space="preserve">G NC8-18 48V 50/60Hz(R)                           </v>
          </cell>
          <cell r="D18609" t="str">
            <v>NC8-18 48V 50/60Hz</v>
          </cell>
          <cell r="E18609" t="str">
            <v>Y</v>
          </cell>
          <cell r="F18609" t="str">
            <v>6941339528268</v>
          </cell>
          <cell r="G18609" t="str">
            <v>16941339528265</v>
          </cell>
          <cell r="H18609" t="str">
            <v>36941339528269</v>
          </cell>
          <cell r="I18609" t="str">
            <v>控制</v>
          </cell>
          <cell r="J18609">
            <v>60</v>
          </cell>
          <cell r="K18609">
            <v>60</v>
          </cell>
          <cell r="L18609">
            <v>1</v>
          </cell>
          <cell r="M18609">
            <v>374</v>
          </cell>
          <cell r="N18609">
            <v>268</v>
          </cell>
          <cell r="O18609">
            <v>300</v>
          </cell>
          <cell r="P18609">
            <v>3.0069599999999998E-2</v>
          </cell>
          <cell r="Q18609">
            <v>22.24</v>
          </cell>
          <cell r="R18609">
            <v>20.399999999999999</v>
          </cell>
        </row>
        <row r="18610">
          <cell r="A18610">
            <v>781489</v>
          </cell>
          <cell r="B18610" t="str">
            <v>G710016800053488</v>
          </cell>
          <cell r="C18610" t="str">
            <v xml:space="preserve">G NC8-50 48V 50/60Hz(R)                           </v>
          </cell>
          <cell r="D18610" t="str">
            <v>NC8-50 48V 50/60Hz</v>
          </cell>
          <cell r="E18610" t="str">
            <v>Y</v>
          </cell>
          <cell r="F18610" t="str">
            <v>6941339528275</v>
          </cell>
          <cell r="G18610" t="str">
            <v>16941339528272</v>
          </cell>
          <cell r="H18610" t="str">
            <v>36941339528276</v>
          </cell>
          <cell r="I18610" t="str">
            <v>控制</v>
          </cell>
          <cell r="J18610">
            <v>16</v>
          </cell>
          <cell r="K18610">
            <v>16</v>
          </cell>
          <cell r="L18610">
            <v>1</v>
          </cell>
          <cell r="M18610">
            <v>346</v>
          </cell>
          <cell r="N18610">
            <v>292</v>
          </cell>
          <cell r="O18610">
            <v>282</v>
          </cell>
          <cell r="P18610">
            <v>2.8491024E-2</v>
          </cell>
          <cell r="Q18610">
            <v>20.36</v>
          </cell>
          <cell r="R18610">
            <v>19.25</v>
          </cell>
        </row>
        <row r="18611">
          <cell r="A18611">
            <v>781490</v>
          </cell>
          <cell r="B18611" t="str">
            <v>G710016800053489</v>
          </cell>
          <cell r="C18611" t="str">
            <v xml:space="preserve">G NC8-12M10 480V 50/60Hz(R)                       </v>
          </cell>
          <cell r="D18611" t="str">
            <v>NC8-12M10 480V 50/60Hz</v>
          </cell>
          <cell r="E18611" t="str">
            <v>Y</v>
          </cell>
          <cell r="F18611" t="str">
            <v>6941339528282</v>
          </cell>
          <cell r="G18611" t="str">
            <v>16941339528289</v>
          </cell>
          <cell r="H18611" t="str">
            <v>36941339528283</v>
          </cell>
          <cell r="I18611" t="str">
            <v>控制</v>
          </cell>
          <cell r="J18611">
            <v>75</v>
          </cell>
          <cell r="K18611">
            <v>75</v>
          </cell>
          <cell r="L18611">
            <v>1</v>
          </cell>
          <cell r="M18611">
            <v>319</v>
          </cell>
          <cell r="N18611">
            <v>269</v>
          </cell>
          <cell r="O18611">
            <v>218</v>
          </cell>
          <cell r="P18611">
            <v>1.8706798E-2</v>
          </cell>
          <cell r="Q18611">
            <v>15.22</v>
          </cell>
          <cell r="R18611">
            <v>13.71</v>
          </cell>
        </row>
        <row r="18612">
          <cell r="A18612">
            <v>781491</v>
          </cell>
          <cell r="B18612" t="str">
            <v>G710016800053558</v>
          </cell>
          <cell r="C18612" t="str">
            <v xml:space="preserve">G NC8-09M/22 480V 50/60Hz(R) NAK                  </v>
          </cell>
          <cell r="D18612" t="str">
            <v>NC8-09M/22 480V 50/60Hz NAK</v>
          </cell>
          <cell r="E18612" t="str">
            <v>Y</v>
          </cell>
          <cell r="F18612" t="str">
            <v/>
          </cell>
          <cell r="G18612" t="str">
            <v/>
          </cell>
          <cell r="H18612" t="str">
            <v/>
          </cell>
          <cell r="I18612" t="str">
            <v>控制</v>
          </cell>
          <cell r="J18612">
            <v>75</v>
          </cell>
          <cell r="K18612">
            <v>75</v>
          </cell>
          <cell r="L18612">
            <v>1</v>
          </cell>
          <cell r="M18612">
            <v>319</v>
          </cell>
          <cell r="N18612">
            <v>269</v>
          </cell>
          <cell r="O18612">
            <v>218</v>
          </cell>
          <cell r="P18612">
            <v>1.8706798E-2</v>
          </cell>
          <cell r="Q18612">
            <v>15.22</v>
          </cell>
          <cell r="R18612">
            <v>13.71</v>
          </cell>
        </row>
        <row r="18613">
          <cell r="A18613">
            <v>781560</v>
          </cell>
          <cell r="B18613" t="str">
            <v>G710016800053559</v>
          </cell>
          <cell r="C18613" t="str">
            <v xml:space="preserve">G NC8-09M10 480V 50/60Hz(R)                       </v>
          </cell>
          <cell r="D18613" t="str">
            <v>NC8-09M10 480V 50/60Hz</v>
          </cell>
          <cell r="E18613" t="str">
            <v>Y</v>
          </cell>
          <cell r="F18613" t="str">
            <v>6901800792307</v>
          </cell>
          <cell r="G18613" t="str">
            <v>16901800792304</v>
          </cell>
          <cell r="H18613" t="str">
            <v>36901800792308</v>
          </cell>
          <cell r="I18613" t="str">
            <v>控制</v>
          </cell>
          <cell r="J18613">
            <v>75</v>
          </cell>
          <cell r="K18613">
            <v>75</v>
          </cell>
          <cell r="L18613">
            <v>1</v>
          </cell>
          <cell r="M18613">
            <v>319</v>
          </cell>
          <cell r="N18613">
            <v>269</v>
          </cell>
          <cell r="O18613">
            <v>218</v>
          </cell>
          <cell r="P18613">
            <v>1.8706798E-2</v>
          </cell>
          <cell r="Q18613">
            <v>15.22</v>
          </cell>
          <cell r="R18613">
            <v>13.71</v>
          </cell>
        </row>
        <row r="18614">
          <cell r="A18614">
            <v>781561</v>
          </cell>
          <cell r="B18614" t="str">
            <v>G710016800053560</v>
          </cell>
          <cell r="C18614" t="str">
            <v xml:space="preserve">G NC8-1222 220V 60Hz(R)                           </v>
          </cell>
          <cell r="D18614" t="str">
            <v>NC8-1222 220V 60Hz</v>
          </cell>
          <cell r="E18614" t="str">
            <v>Y</v>
          </cell>
          <cell r="F18614" t="str">
            <v>6901800792314</v>
          </cell>
          <cell r="G18614" t="str">
            <v>16901800792311</v>
          </cell>
          <cell r="H18614" t="str">
            <v>36901800792315</v>
          </cell>
          <cell r="I18614" t="str">
            <v>控制</v>
          </cell>
          <cell r="J18614">
            <v>60</v>
          </cell>
          <cell r="K18614">
            <v>60</v>
          </cell>
          <cell r="L18614">
            <v>1</v>
          </cell>
          <cell r="M18614">
            <v>374</v>
          </cell>
          <cell r="N18614">
            <v>268</v>
          </cell>
          <cell r="O18614">
            <v>300</v>
          </cell>
          <cell r="P18614">
            <v>3.0069599999999998E-2</v>
          </cell>
          <cell r="Q18614">
            <v>22.24</v>
          </cell>
          <cell r="R18614">
            <v>20.399999999999999</v>
          </cell>
        </row>
        <row r="18615">
          <cell r="A18615">
            <v>781562</v>
          </cell>
          <cell r="B18615" t="str">
            <v>G710016800053561</v>
          </cell>
          <cell r="C18615" t="str">
            <v xml:space="preserve">G NC8-1822 220V 60Hz(R)                           </v>
          </cell>
          <cell r="D18615" t="str">
            <v>NC8-1822 220V 60Hz</v>
          </cell>
          <cell r="E18615" t="str">
            <v>Y</v>
          </cell>
          <cell r="F18615" t="str">
            <v>6901800792321</v>
          </cell>
          <cell r="G18615" t="str">
            <v>16901800792328</v>
          </cell>
          <cell r="H18615" t="str">
            <v>36901800792322</v>
          </cell>
          <cell r="I18615" t="str">
            <v>控制</v>
          </cell>
          <cell r="J18615">
            <v>60</v>
          </cell>
          <cell r="K18615">
            <v>60</v>
          </cell>
          <cell r="L18615">
            <v>1</v>
          </cell>
          <cell r="M18615">
            <v>374</v>
          </cell>
          <cell r="N18615">
            <v>268</v>
          </cell>
          <cell r="O18615">
            <v>300</v>
          </cell>
          <cell r="P18615">
            <v>3.0069599999999998E-2</v>
          </cell>
          <cell r="Q18615">
            <v>22.24</v>
          </cell>
          <cell r="R18615">
            <v>20.399999999999999</v>
          </cell>
        </row>
        <row r="18616">
          <cell r="A18616">
            <v>781563</v>
          </cell>
          <cell r="B18616" t="str">
            <v>G710016800053562</v>
          </cell>
          <cell r="C18616" t="str">
            <v xml:space="preserve">G NC8-09/Z DC24V(R) NAK                           </v>
          </cell>
          <cell r="D18616" t="str">
            <v>NC8-09/Z DC24V NAK</v>
          </cell>
          <cell r="E18616" t="str">
            <v>Y</v>
          </cell>
          <cell r="F18616" t="str">
            <v/>
          </cell>
          <cell r="G18616" t="str">
            <v/>
          </cell>
          <cell r="H18616" t="str">
            <v/>
          </cell>
          <cell r="I18616" t="str">
            <v>控制</v>
          </cell>
          <cell r="J18616">
            <v>14</v>
          </cell>
          <cell r="K18616">
            <v>15</v>
          </cell>
          <cell r="L18616">
            <v>1</v>
          </cell>
          <cell r="M18616">
            <v>314</v>
          </cell>
          <cell r="N18616">
            <v>282</v>
          </cell>
          <cell r="O18616">
            <v>150</v>
          </cell>
          <cell r="P18616">
            <v>1.3282199999999999E-2</v>
          </cell>
          <cell r="Q18616">
            <v>9.9600000000000009</v>
          </cell>
          <cell r="R18616">
            <v>8.9600000000000009</v>
          </cell>
        </row>
        <row r="18617">
          <cell r="A18617">
            <v>781564</v>
          </cell>
          <cell r="B18617" t="str">
            <v>G710016800053563</v>
          </cell>
          <cell r="C18617" t="str">
            <v xml:space="preserve">G NC8-09/Z DC48V(R) NAK                           </v>
          </cell>
          <cell r="D18617" t="str">
            <v>NC8-09/Z DC48V NAK</v>
          </cell>
          <cell r="E18617" t="str">
            <v>Y</v>
          </cell>
          <cell r="F18617" t="str">
            <v/>
          </cell>
          <cell r="G18617" t="str">
            <v/>
          </cell>
          <cell r="H18617" t="str">
            <v/>
          </cell>
          <cell r="I18617" t="str">
            <v>控制</v>
          </cell>
          <cell r="J18617">
            <v>14</v>
          </cell>
          <cell r="K18617">
            <v>15</v>
          </cell>
          <cell r="L18617">
            <v>1</v>
          </cell>
          <cell r="M18617">
            <v>314</v>
          </cell>
          <cell r="N18617">
            <v>282</v>
          </cell>
          <cell r="O18617">
            <v>150</v>
          </cell>
          <cell r="P18617">
            <v>1.3282199999999999E-2</v>
          </cell>
          <cell r="Q18617">
            <v>9.9600000000000009</v>
          </cell>
          <cell r="R18617">
            <v>8.9600000000000009</v>
          </cell>
        </row>
        <row r="18618">
          <cell r="A18618">
            <v>781565</v>
          </cell>
          <cell r="B18618" t="str">
            <v>G710016800053564</v>
          </cell>
          <cell r="C18618" t="str">
            <v xml:space="preserve">G NC8-09/Z DC110V(R) NAK                          </v>
          </cell>
          <cell r="D18618" t="str">
            <v>NC8-09/Z DC110V NAK</v>
          </cell>
          <cell r="E18618" t="str">
            <v>Y</v>
          </cell>
          <cell r="F18618" t="str">
            <v/>
          </cell>
          <cell r="G18618" t="str">
            <v/>
          </cell>
          <cell r="H18618" t="str">
            <v/>
          </cell>
          <cell r="I18618" t="str">
            <v>控制</v>
          </cell>
          <cell r="J18618">
            <v>14</v>
          </cell>
          <cell r="K18618">
            <v>15</v>
          </cell>
          <cell r="L18618">
            <v>1</v>
          </cell>
          <cell r="M18618">
            <v>314</v>
          </cell>
          <cell r="N18618">
            <v>282</v>
          </cell>
          <cell r="O18618">
            <v>150</v>
          </cell>
          <cell r="P18618">
            <v>1.3282199999999999E-2</v>
          </cell>
          <cell r="Q18618">
            <v>9.9600000000000009</v>
          </cell>
          <cell r="R18618">
            <v>8.9600000000000009</v>
          </cell>
        </row>
        <row r="18619">
          <cell r="A18619">
            <v>781566</v>
          </cell>
          <cell r="B18619" t="str">
            <v>G710016800053565</v>
          </cell>
          <cell r="C18619" t="str">
            <v xml:space="preserve">G NC8-09/Z DC220V(R) NAK                          </v>
          </cell>
          <cell r="D18619" t="str">
            <v>NC8-09/Z DC220V NAK</v>
          </cell>
          <cell r="E18619" t="str">
            <v>Y</v>
          </cell>
          <cell r="F18619" t="str">
            <v/>
          </cell>
          <cell r="G18619" t="str">
            <v/>
          </cell>
          <cell r="H18619" t="str">
            <v/>
          </cell>
          <cell r="I18619" t="str">
            <v>控制</v>
          </cell>
          <cell r="J18619">
            <v>14</v>
          </cell>
          <cell r="K18619">
            <v>15</v>
          </cell>
          <cell r="L18619">
            <v>1</v>
          </cell>
          <cell r="M18619">
            <v>314</v>
          </cell>
          <cell r="N18619">
            <v>282</v>
          </cell>
          <cell r="O18619">
            <v>150</v>
          </cell>
          <cell r="P18619">
            <v>1.3282199999999999E-2</v>
          </cell>
          <cell r="Q18619">
            <v>9.9600000000000009</v>
          </cell>
          <cell r="R18619">
            <v>8.9600000000000009</v>
          </cell>
        </row>
        <row r="18620">
          <cell r="A18620">
            <v>781567</v>
          </cell>
          <cell r="B18620" t="str">
            <v>G710016800053566</v>
          </cell>
          <cell r="C18620" t="str">
            <v xml:space="preserve">G NC8-0922/Z DC24V(R) NAK                         </v>
          </cell>
          <cell r="D18620" t="str">
            <v>NC8-0922/Z DC24V NAK</v>
          </cell>
          <cell r="E18620" t="str">
            <v>Y</v>
          </cell>
          <cell r="F18620" t="str">
            <v/>
          </cell>
          <cell r="G18620" t="str">
            <v/>
          </cell>
          <cell r="H18620" t="str">
            <v/>
          </cell>
          <cell r="I18620" t="str">
            <v>控制</v>
          </cell>
          <cell r="J18620">
            <v>14</v>
          </cell>
          <cell r="K18620">
            <v>15</v>
          </cell>
          <cell r="L18620">
            <v>1</v>
          </cell>
          <cell r="M18620">
            <v>314</v>
          </cell>
          <cell r="N18620">
            <v>282</v>
          </cell>
          <cell r="O18620">
            <v>150</v>
          </cell>
          <cell r="P18620">
            <v>1.3282199999999999E-2</v>
          </cell>
          <cell r="Q18620">
            <v>9.9600000000000009</v>
          </cell>
          <cell r="R18620">
            <v>8.9600000000000009</v>
          </cell>
        </row>
        <row r="18621">
          <cell r="A18621">
            <v>781568</v>
          </cell>
          <cell r="B18621" t="str">
            <v>G710016800053567</v>
          </cell>
          <cell r="C18621" t="str">
            <v xml:space="preserve">G NC8-0922/Z DC48V(R) NAK                         </v>
          </cell>
          <cell r="D18621" t="str">
            <v>NC8-0922/Z DC48V NAK</v>
          </cell>
          <cell r="E18621" t="str">
            <v>Y</v>
          </cell>
          <cell r="F18621" t="str">
            <v/>
          </cell>
          <cell r="G18621" t="str">
            <v/>
          </cell>
          <cell r="H18621" t="str">
            <v/>
          </cell>
          <cell r="I18621" t="str">
            <v>控制</v>
          </cell>
          <cell r="J18621">
            <v>14</v>
          </cell>
          <cell r="K18621">
            <v>15</v>
          </cell>
          <cell r="L18621">
            <v>1</v>
          </cell>
          <cell r="M18621">
            <v>314</v>
          </cell>
          <cell r="N18621">
            <v>282</v>
          </cell>
          <cell r="O18621">
            <v>150</v>
          </cell>
          <cell r="P18621">
            <v>1.3282199999999999E-2</v>
          </cell>
          <cell r="Q18621">
            <v>9.9600000000000009</v>
          </cell>
          <cell r="R18621">
            <v>8.9600000000000009</v>
          </cell>
        </row>
        <row r="18622">
          <cell r="A18622">
            <v>781569</v>
          </cell>
          <cell r="B18622" t="str">
            <v>G710016800053568</v>
          </cell>
          <cell r="C18622" t="str">
            <v xml:space="preserve">G NC8-0922/Z DC110V(R) NAK                        </v>
          </cell>
          <cell r="D18622" t="str">
            <v>NC8-0922/Z DC110V NAK</v>
          </cell>
          <cell r="E18622" t="str">
            <v>Y</v>
          </cell>
          <cell r="F18622" t="str">
            <v/>
          </cell>
          <cell r="G18622" t="str">
            <v/>
          </cell>
          <cell r="H18622" t="str">
            <v/>
          </cell>
          <cell r="I18622" t="str">
            <v>控制</v>
          </cell>
          <cell r="J18622">
            <v>14</v>
          </cell>
          <cell r="K18622">
            <v>15</v>
          </cell>
          <cell r="L18622">
            <v>1</v>
          </cell>
          <cell r="M18622">
            <v>314</v>
          </cell>
          <cell r="N18622">
            <v>282</v>
          </cell>
          <cell r="O18622">
            <v>150</v>
          </cell>
          <cell r="P18622">
            <v>1.3282199999999999E-2</v>
          </cell>
          <cell r="Q18622">
            <v>9.9600000000000009</v>
          </cell>
          <cell r="R18622">
            <v>8.9600000000000009</v>
          </cell>
        </row>
        <row r="18623">
          <cell r="A18623">
            <v>781570</v>
          </cell>
          <cell r="B18623" t="str">
            <v>G710016800053569</v>
          </cell>
          <cell r="C18623" t="str">
            <v xml:space="preserve">G NC8-0922/Z DC220V(R) NAK                        </v>
          </cell>
          <cell r="D18623" t="str">
            <v>NC8-0922/Z DC220V NAK</v>
          </cell>
          <cell r="E18623" t="str">
            <v>Y</v>
          </cell>
          <cell r="F18623" t="str">
            <v/>
          </cell>
          <cell r="G18623" t="str">
            <v/>
          </cell>
          <cell r="H18623" t="str">
            <v/>
          </cell>
          <cell r="I18623" t="str">
            <v>控制</v>
          </cell>
          <cell r="J18623">
            <v>14</v>
          </cell>
          <cell r="K18623">
            <v>15</v>
          </cell>
          <cell r="L18623">
            <v>1</v>
          </cell>
          <cell r="M18623">
            <v>314</v>
          </cell>
          <cell r="N18623">
            <v>282</v>
          </cell>
          <cell r="O18623">
            <v>150</v>
          </cell>
          <cell r="P18623">
            <v>1.3282199999999999E-2</v>
          </cell>
          <cell r="Q18623">
            <v>9.9600000000000009</v>
          </cell>
          <cell r="R18623">
            <v>8.9600000000000009</v>
          </cell>
        </row>
        <row r="18624">
          <cell r="A18624">
            <v>781571</v>
          </cell>
          <cell r="B18624" t="str">
            <v>G710016800053570</v>
          </cell>
          <cell r="C18624" t="str">
            <v xml:space="preserve">G NC8-12/Z DC24V(R) NAK                           </v>
          </cell>
          <cell r="D18624" t="str">
            <v>NC8-12/Z DC24V NAK</v>
          </cell>
          <cell r="E18624" t="str">
            <v>Y</v>
          </cell>
          <cell r="F18624" t="str">
            <v/>
          </cell>
          <cell r="G18624" t="str">
            <v/>
          </cell>
          <cell r="H18624" t="str">
            <v/>
          </cell>
          <cell r="I18624" t="str">
            <v>控制</v>
          </cell>
          <cell r="J18624">
            <v>14</v>
          </cell>
          <cell r="K18624">
            <v>15</v>
          </cell>
          <cell r="L18624">
            <v>1</v>
          </cell>
          <cell r="M18624">
            <v>314</v>
          </cell>
          <cell r="N18624">
            <v>282</v>
          </cell>
          <cell r="O18624">
            <v>150</v>
          </cell>
          <cell r="P18624">
            <v>1.3282199999999999E-2</v>
          </cell>
          <cell r="Q18624">
            <v>9.9600000000000009</v>
          </cell>
          <cell r="R18624">
            <v>8.9600000000000009</v>
          </cell>
        </row>
        <row r="18625">
          <cell r="A18625">
            <v>781572</v>
          </cell>
          <cell r="B18625" t="str">
            <v>G710016800053571</v>
          </cell>
          <cell r="C18625" t="str">
            <v xml:space="preserve">G NC8-12/Z DC48V(R) NAK                           </v>
          </cell>
          <cell r="D18625" t="str">
            <v>NC8-12/Z DC48V NAK</v>
          </cell>
          <cell r="E18625" t="str">
            <v>Y</v>
          </cell>
          <cell r="F18625" t="str">
            <v/>
          </cell>
          <cell r="G18625" t="str">
            <v/>
          </cell>
          <cell r="H18625" t="str">
            <v/>
          </cell>
          <cell r="I18625" t="str">
            <v>控制</v>
          </cell>
          <cell r="J18625">
            <v>14</v>
          </cell>
          <cell r="K18625">
            <v>15</v>
          </cell>
          <cell r="L18625">
            <v>1</v>
          </cell>
          <cell r="M18625">
            <v>314</v>
          </cell>
          <cell r="N18625">
            <v>282</v>
          </cell>
          <cell r="O18625">
            <v>150</v>
          </cell>
          <cell r="P18625">
            <v>1.3282199999999999E-2</v>
          </cell>
          <cell r="Q18625">
            <v>9.9600000000000009</v>
          </cell>
          <cell r="R18625">
            <v>8.9600000000000009</v>
          </cell>
        </row>
        <row r="18626">
          <cell r="A18626">
            <v>781573</v>
          </cell>
          <cell r="B18626" t="str">
            <v>G710016800053572</v>
          </cell>
          <cell r="C18626" t="str">
            <v xml:space="preserve">G NC8-12/Z DC110V(R) NAK                          </v>
          </cell>
          <cell r="D18626" t="str">
            <v>NC8-12/Z DC110V NAK</v>
          </cell>
          <cell r="E18626" t="str">
            <v>Y</v>
          </cell>
          <cell r="F18626" t="str">
            <v/>
          </cell>
          <cell r="G18626" t="str">
            <v/>
          </cell>
          <cell r="H18626" t="str">
            <v/>
          </cell>
          <cell r="I18626" t="str">
            <v>控制</v>
          </cell>
          <cell r="J18626">
            <v>14</v>
          </cell>
          <cell r="K18626">
            <v>15</v>
          </cell>
          <cell r="L18626">
            <v>1</v>
          </cell>
          <cell r="M18626">
            <v>314</v>
          </cell>
          <cell r="N18626">
            <v>282</v>
          </cell>
          <cell r="O18626">
            <v>150</v>
          </cell>
          <cell r="P18626">
            <v>1.3282199999999999E-2</v>
          </cell>
          <cell r="Q18626">
            <v>9.9600000000000009</v>
          </cell>
          <cell r="R18626">
            <v>8.9600000000000009</v>
          </cell>
        </row>
        <row r="18627">
          <cell r="A18627">
            <v>781574</v>
          </cell>
          <cell r="B18627" t="str">
            <v>G710016800053573</v>
          </cell>
          <cell r="C18627" t="str">
            <v xml:space="preserve">G NC8-12/Z DC220V(R) NAK                          </v>
          </cell>
          <cell r="D18627" t="str">
            <v>NC8-12/Z DC220V NAK</v>
          </cell>
          <cell r="E18627" t="str">
            <v>Y</v>
          </cell>
          <cell r="F18627" t="str">
            <v/>
          </cell>
          <cell r="G18627" t="str">
            <v/>
          </cell>
          <cell r="H18627" t="str">
            <v/>
          </cell>
          <cell r="I18627" t="str">
            <v>控制</v>
          </cell>
          <cell r="J18627">
            <v>14</v>
          </cell>
          <cell r="K18627">
            <v>15</v>
          </cell>
          <cell r="L18627">
            <v>1</v>
          </cell>
          <cell r="M18627">
            <v>314</v>
          </cell>
          <cell r="N18627">
            <v>282</v>
          </cell>
          <cell r="O18627">
            <v>150</v>
          </cell>
          <cell r="P18627">
            <v>1.3282199999999999E-2</v>
          </cell>
          <cell r="Q18627">
            <v>9.9600000000000009</v>
          </cell>
          <cell r="R18627">
            <v>8.9600000000000009</v>
          </cell>
        </row>
        <row r="18628">
          <cell r="A18628">
            <v>781575</v>
          </cell>
          <cell r="B18628" t="str">
            <v>G710016800053574</v>
          </cell>
          <cell r="C18628" t="str">
            <v xml:space="preserve">G NC8-1222/Z DC24V(R) NAK                         </v>
          </cell>
          <cell r="D18628" t="str">
            <v>NC8-1222/Z DC24V NAK</v>
          </cell>
          <cell r="E18628" t="str">
            <v>Y</v>
          </cell>
          <cell r="F18628" t="str">
            <v/>
          </cell>
          <cell r="G18628" t="str">
            <v/>
          </cell>
          <cell r="H18628" t="str">
            <v/>
          </cell>
          <cell r="I18628" t="str">
            <v>控制</v>
          </cell>
          <cell r="J18628">
            <v>14</v>
          </cell>
          <cell r="K18628">
            <v>15</v>
          </cell>
          <cell r="L18628">
            <v>1</v>
          </cell>
          <cell r="M18628">
            <v>314</v>
          </cell>
          <cell r="N18628">
            <v>282</v>
          </cell>
          <cell r="O18628">
            <v>150</v>
          </cell>
          <cell r="P18628">
            <v>1.3282199999999999E-2</v>
          </cell>
          <cell r="Q18628">
            <v>9.9600000000000009</v>
          </cell>
          <cell r="R18628">
            <v>8.9600000000000009</v>
          </cell>
        </row>
        <row r="18629">
          <cell r="A18629">
            <v>781576</v>
          </cell>
          <cell r="B18629" t="str">
            <v>G710016800053575</v>
          </cell>
          <cell r="C18629" t="str">
            <v xml:space="preserve">G NC8-1222/Z DC48V(R) NAK                         </v>
          </cell>
          <cell r="D18629" t="str">
            <v>NC8-1222/Z DC48V NAK</v>
          </cell>
          <cell r="E18629" t="str">
            <v>Y</v>
          </cell>
          <cell r="F18629" t="str">
            <v/>
          </cell>
          <cell r="G18629" t="str">
            <v/>
          </cell>
          <cell r="H18629" t="str">
            <v/>
          </cell>
          <cell r="I18629" t="str">
            <v>控制</v>
          </cell>
          <cell r="J18629">
            <v>14</v>
          </cell>
          <cell r="K18629">
            <v>15</v>
          </cell>
          <cell r="L18629">
            <v>1</v>
          </cell>
          <cell r="M18629">
            <v>314</v>
          </cell>
          <cell r="N18629">
            <v>282</v>
          </cell>
          <cell r="O18629">
            <v>150</v>
          </cell>
          <cell r="P18629">
            <v>1.3282199999999999E-2</v>
          </cell>
          <cell r="Q18629">
            <v>9.9600000000000009</v>
          </cell>
          <cell r="R18629">
            <v>8.9600000000000009</v>
          </cell>
        </row>
        <row r="18630">
          <cell r="A18630">
            <v>781577</v>
          </cell>
          <cell r="B18630" t="str">
            <v>G710016800053576</v>
          </cell>
          <cell r="C18630" t="str">
            <v xml:space="preserve">G NC8-1222/Z DC110V(R) NAK                        </v>
          </cell>
          <cell r="D18630" t="str">
            <v>NC8-1222/Z DC110V NAK</v>
          </cell>
          <cell r="E18630" t="str">
            <v>Y</v>
          </cell>
          <cell r="F18630" t="str">
            <v/>
          </cell>
          <cell r="G18630" t="str">
            <v/>
          </cell>
          <cell r="H18630" t="str">
            <v/>
          </cell>
          <cell r="I18630" t="str">
            <v>控制</v>
          </cell>
          <cell r="J18630">
            <v>14</v>
          </cell>
          <cell r="K18630">
            <v>15</v>
          </cell>
          <cell r="L18630">
            <v>1</v>
          </cell>
          <cell r="M18630">
            <v>314</v>
          </cell>
          <cell r="N18630">
            <v>282</v>
          </cell>
          <cell r="O18630">
            <v>150</v>
          </cell>
          <cell r="P18630">
            <v>1.3282199999999999E-2</v>
          </cell>
          <cell r="Q18630">
            <v>9.9600000000000009</v>
          </cell>
          <cell r="R18630">
            <v>8.9600000000000009</v>
          </cell>
        </row>
        <row r="18631">
          <cell r="A18631">
            <v>781578</v>
          </cell>
          <cell r="B18631" t="str">
            <v>G710016800053577</v>
          </cell>
          <cell r="C18631" t="str">
            <v xml:space="preserve">G NC8-1222/Z DC220V(R) NAK                        </v>
          </cell>
          <cell r="D18631" t="str">
            <v>NC8-1222/Z DC220V NAK</v>
          </cell>
          <cell r="E18631" t="str">
            <v>Y</v>
          </cell>
          <cell r="F18631" t="str">
            <v/>
          </cell>
          <cell r="G18631" t="str">
            <v/>
          </cell>
          <cell r="H18631" t="str">
            <v/>
          </cell>
          <cell r="I18631" t="str">
            <v>控制</v>
          </cell>
          <cell r="J18631">
            <v>14</v>
          </cell>
          <cell r="K18631">
            <v>15</v>
          </cell>
          <cell r="L18631">
            <v>1</v>
          </cell>
          <cell r="M18631">
            <v>314</v>
          </cell>
          <cell r="N18631">
            <v>282</v>
          </cell>
          <cell r="O18631">
            <v>150</v>
          </cell>
          <cell r="P18631">
            <v>1.3282199999999999E-2</v>
          </cell>
          <cell r="Q18631">
            <v>9.9600000000000009</v>
          </cell>
          <cell r="R18631">
            <v>8.9600000000000009</v>
          </cell>
        </row>
        <row r="18632">
          <cell r="A18632">
            <v>781579</v>
          </cell>
          <cell r="B18632" t="str">
            <v>G710016800053578</v>
          </cell>
          <cell r="C18632" t="str">
            <v xml:space="preserve">G NC8-18/Z DC24V(R) NAK                           </v>
          </cell>
          <cell r="D18632" t="str">
            <v>NC8-18/Z DC24V NAK</v>
          </cell>
          <cell r="E18632" t="str">
            <v>Y</v>
          </cell>
          <cell r="F18632" t="str">
            <v/>
          </cell>
          <cell r="G18632" t="str">
            <v/>
          </cell>
          <cell r="H18632" t="str">
            <v/>
          </cell>
          <cell r="I18632" t="str">
            <v>控制</v>
          </cell>
          <cell r="J18632">
            <v>14</v>
          </cell>
          <cell r="K18632">
            <v>15</v>
          </cell>
          <cell r="L18632">
            <v>1</v>
          </cell>
          <cell r="M18632">
            <v>314</v>
          </cell>
          <cell r="N18632">
            <v>282</v>
          </cell>
          <cell r="O18632">
            <v>150</v>
          </cell>
          <cell r="P18632">
            <v>1.3282199999999999E-2</v>
          </cell>
          <cell r="Q18632">
            <v>9.9600000000000009</v>
          </cell>
          <cell r="R18632">
            <v>8.9600000000000009</v>
          </cell>
        </row>
        <row r="18633">
          <cell r="A18633">
            <v>781580</v>
          </cell>
          <cell r="B18633" t="str">
            <v>G710016800053579</v>
          </cell>
          <cell r="C18633" t="str">
            <v xml:space="preserve">G NC8-18/Z DC48V(R) NAK                           </v>
          </cell>
          <cell r="D18633" t="str">
            <v>NC8-18/Z DC48V NAK</v>
          </cell>
          <cell r="E18633" t="str">
            <v>Y</v>
          </cell>
          <cell r="F18633" t="str">
            <v/>
          </cell>
          <cell r="G18633" t="str">
            <v/>
          </cell>
          <cell r="H18633" t="str">
            <v/>
          </cell>
          <cell r="I18633" t="str">
            <v>控制</v>
          </cell>
          <cell r="J18633">
            <v>14</v>
          </cell>
          <cell r="K18633">
            <v>15</v>
          </cell>
          <cell r="L18633">
            <v>1</v>
          </cell>
          <cell r="M18633">
            <v>314</v>
          </cell>
          <cell r="N18633">
            <v>282</v>
          </cell>
          <cell r="O18633">
            <v>150</v>
          </cell>
          <cell r="P18633">
            <v>1.3282199999999999E-2</v>
          </cell>
          <cell r="Q18633">
            <v>9.9600000000000009</v>
          </cell>
          <cell r="R18633">
            <v>8.9600000000000009</v>
          </cell>
        </row>
        <row r="18634">
          <cell r="A18634">
            <v>781581</v>
          </cell>
          <cell r="B18634" t="str">
            <v>G710016800053580</v>
          </cell>
          <cell r="C18634" t="str">
            <v xml:space="preserve">G NC8-18/Z DC110V(R) NAK                          </v>
          </cell>
          <cell r="D18634" t="str">
            <v>NC8-18/Z DC110V NAK</v>
          </cell>
          <cell r="E18634" t="str">
            <v>Y</v>
          </cell>
          <cell r="F18634" t="str">
            <v/>
          </cell>
          <cell r="G18634" t="str">
            <v/>
          </cell>
          <cell r="H18634" t="str">
            <v/>
          </cell>
          <cell r="I18634" t="str">
            <v>控制</v>
          </cell>
          <cell r="J18634">
            <v>14</v>
          </cell>
          <cell r="K18634">
            <v>15</v>
          </cell>
          <cell r="L18634">
            <v>1</v>
          </cell>
          <cell r="M18634">
            <v>314</v>
          </cell>
          <cell r="N18634">
            <v>282</v>
          </cell>
          <cell r="O18634">
            <v>150</v>
          </cell>
          <cell r="P18634">
            <v>1.3282199999999999E-2</v>
          </cell>
          <cell r="Q18634">
            <v>9.9600000000000009</v>
          </cell>
          <cell r="R18634">
            <v>8.9600000000000009</v>
          </cell>
        </row>
        <row r="18635">
          <cell r="A18635">
            <v>781582</v>
          </cell>
          <cell r="B18635" t="str">
            <v>G710016800053581</v>
          </cell>
          <cell r="C18635" t="str">
            <v xml:space="preserve">G NC8-18/Z DC220V(R) NAK                          </v>
          </cell>
          <cell r="D18635" t="str">
            <v>NC8-18/Z DC220V NAK</v>
          </cell>
          <cell r="E18635" t="str">
            <v>Y</v>
          </cell>
          <cell r="F18635" t="str">
            <v/>
          </cell>
          <cell r="G18635" t="str">
            <v/>
          </cell>
          <cell r="H18635" t="str">
            <v/>
          </cell>
          <cell r="I18635" t="str">
            <v>控制</v>
          </cell>
          <cell r="J18635">
            <v>14</v>
          </cell>
          <cell r="K18635">
            <v>15</v>
          </cell>
          <cell r="L18635">
            <v>1</v>
          </cell>
          <cell r="M18635">
            <v>314</v>
          </cell>
          <cell r="N18635">
            <v>282</v>
          </cell>
          <cell r="O18635">
            <v>150</v>
          </cell>
          <cell r="P18635">
            <v>1.3282199999999999E-2</v>
          </cell>
          <cell r="Q18635">
            <v>9.9600000000000009</v>
          </cell>
          <cell r="R18635">
            <v>8.9600000000000009</v>
          </cell>
        </row>
        <row r="18636">
          <cell r="A18636">
            <v>781583</v>
          </cell>
          <cell r="B18636" t="str">
            <v>G710016800053582</v>
          </cell>
          <cell r="C18636" t="str">
            <v xml:space="preserve">G NC8-1822/Z DC24V(R) NAK                         </v>
          </cell>
          <cell r="D18636" t="str">
            <v>NC8-1822/Z DC24V NAK</v>
          </cell>
          <cell r="E18636" t="str">
            <v>Y</v>
          </cell>
          <cell r="F18636" t="str">
            <v/>
          </cell>
          <cell r="G18636" t="str">
            <v/>
          </cell>
          <cell r="H18636" t="str">
            <v/>
          </cell>
          <cell r="I18636" t="str">
            <v>控制</v>
          </cell>
          <cell r="J18636">
            <v>14</v>
          </cell>
          <cell r="K18636">
            <v>15</v>
          </cell>
          <cell r="L18636">
            <v>1</v>
          </cell>
          <cell r="M18636">
            <v>314</v>
          </cell>
          <cell r="N18636">
            <v>282</v>
          </cell>
          <cell r="O18636">
            <v>150</v>
          </cell>
          <cell r="P18636">
            <v>1.3282199999999999E-2</v>
          </cell>
          <cell r="Q18636">
            <v>9.9600000000000009</v>
          </cell>
          <cell r="R18636">
            <v>8.9600000000000009</v>
          </cell>
        </row>
        <row r="18637">
          <cell r="A18637">
            <v>781584</v>
          </cell>
          <cell r="B18637" t="str">
            <v>G710016800053583</v>
          </cell>
          <cell r="C18637" t="str">
            <v xml:space="preserve">G NC8-1822/Z DC48V(R) NAK                         </v>
          </cell>
          <cell r="D18637" t="str">
            <v>NC8-1822/Z DC48V NAK</v>
          </cell>
          <cell r="E18637" t="str">
            <v>Y</v>
          </cell>
          <cell r="F18637" t="str">
            <v/>
          </cell>
          <cell r="G18637" t="str">
            <v/>
          </cell>
          <cell r="H18637" t="str">
            <v/>
          </cell>
          <cell r="I18637" t="str">
            <v>控制</v>
          </cell>
          <cell r="J18637">
            <v>14</v>
          </cell>
          <cell r="K18637">
            <v>15</v>
          </cell>
          <cell r="L18637">
            <v>1</v>
          </cell>
          <cell r="M18637">
            <v>314</v>
          </cell>
          <cell r="N18637">
            <v>282</v>
          </cell>
          <cell r="O18637">
            <v>150</v>
          </cell>
          <cell r="P18637">
            <v>1.3282199999999999E-2</v>
          </cell>
          <cell r="Q18637">
            <v>9.9600000000000009</v>
          </cell>
          <cell r="R18637">
            <v>8.9600000000000009</v>
          </cell>
        </row>
        <row r="18638">
          <cell r="A18638">
            <v>781585</v>
          </cell>
          <cell r="B18638" t="str">
            <v>G710016800053584</v>
          </cell>
          <cell r="C18638" t="str">
            <v xml:space="preserve">G NC8-1822/Z DC110V(R) NAK                        </v>
          </cell>
          <cell r="D18638" t="str">
            <v>NC8-1822/Z DC110V NAK</v>
          </cell>
          <cell r="E18638" t="str">
            <v>Y</v>
          </cell>
          <cell r="F18638" t="str">
            <v/>
          </cell>
          <cell r="G18638" t="str">
            <v/>
          </cell>
          <cell r="H18638" t="str">
            <v/>
          </cell>
          <cell r="I18638" t="str">
            <v>控制</v>
          </cell>
          <cell r="J18638">
            <v>14</v>
          </cell>
          <cell r="K18638">
            <v>15</v>
          </cell>
          <cell r="L18638">
            <v>1</v>
          </cell>
          <cell r="M18638">
            <v>314</v>
          </cell>
          <cell r="N18638">
            <v>282</v>
          </cell>
          <cell r="O18638">
            <v>150</v>
          </cell>
          <cell r="P18638">
            <v>1.3282199999999999E-2</v>
          </cell>
          <cell r="Q18638">
            <v>9.9600000000000009</v>
          </cell>
          <cell r="R18638">
            <v>8.9600000000000009</v>
          </cell>
        </row>
        <row r="18639">
          <cell r="A18639">
            <v>781586</v>
          </cell>
          <cell r="B18639" t="str">
            <v>G710016800053585</v>
          </cell>
          <cell r="C18639" t="str">
            <v xml:space="preserve">G NC8-1822/Z DC220V(R) NAK                        </v>
          </cell>
          <cell r="D18639" t="str">
            <v>NC8-1822/Z DC220V NAK</v>
          </cell>
          <cell r="E18639" t="str">
            <v>Y</v>
          </cell>
          <cell r="F18639" t="str">
            <v/>
          </cell>
          <cell r="G18639" t="str">
            <v/>
          </cell>
          <cell r="H18639" t="str">
            <v/>
          </cell>
          <cell r="I18639" t="str">
            <v>控制</v>
          </cell>
          <cell r="J18639">
            <v>14</v>
          </cell>
          <cell r="K18639">
            <v>15</v>
          </cell>
          <cell r="L18639">
            <v>1</v>
          </cell>
          <cell r="M18639">
            <v>314</v>
          </cell>
          <cell r="N18639">
            <v>282</v>
          </cell>
          <cell r="O18639">
            <v>150</v>
          </cell>
          <cell r="P18639">
            <v>1.3282199999999999E-2</v>
          </cell>
          <cell r="Q18639">
            <v>9.9600000000000009</v>
          </cell>
          <cell r="R18639">
            <v>8.9600000000000009</v>
          </cell>
        </row>
        <row r="18640">
          <cell r="A18640">
            <v>781587</v>
          </cell>
          <cell r="B18640" t="str">
            <v>G710016800053586</v>
          </cell>
          <cell r="C18640" t="str">
            <v xml:space="preserve">G NC8-25/Z DC24V(R) NAK                           </v>
          </cell>
          <cell r="D18640" t="str">
            <v>NC8-25/Z DC24V NAK</v>
          </cell>
          <cell r="E18640" t="str">
            <v>Y</v>
          </cell>
          <cell r="F18640" t="str">
            <v/>
          </cell>
          <cell r="G18640" t="str">
            <v/>
          </cell>
          <cell r="H18640" t="str">
            <v/>
          </cell>
          <cell r="I18640" t="str">
            <v>控制</v>
          </cell>
          <cell r="J18640">
            <v>28</v>
          </cell>
          <cell r="K18640">
            <v>28</v>
          </cell>
          <cell r="L18640">
            <v>1</v>
          </cell>
          <cell r="M18640">
            <v>385</v>
          </cell>
          <cell r="N18640">
            <v>220</v>
          </cell>
          <cell r="O18640">
            <v>315</v>
          </cell>
          <cell r="P18640">
            <v>2.6680499999999999E-2</v>
          </cell>
          <cell r="Q18640">
            <v>21.6</v>
          </cell>
          <cell r="R18640">
            <v>20.440000000000001</v>
          </cell>
        </row>
        <row r="18641">
          <cell r="A18641">
            <v>781588</v>
          </cell>
          <cell r="B18641" t="str">
            <v>G710016800053587</v>
          </cell>
          <cell r="C18641" t="str">
            <v xml:space="preserve">G NC8-25/Z DC48V(R) NAK                           </v>
          </cell>
          <cell r="D18641" t="str">
            <v>NC8-25/Z DC48V NAK</v>
          </cell>
          <cell r="E18641" t="str">
            <v>Y</v>
          </cell>
          <cell r="F18641" t="str">
            <v/>
          </cell>
          <cell r="G18641" t="str">
            <v/>
          </cell>
          <cell r="H18641" t="str">
            <v/>
          </cell>
          <cell r="I18641" t="str">
            <v>控制</v>
          </cell>
          <cell r="J18641">
            <v>28</v>
          </cell>
          <cell r="K18641">
            <v>28</v>
          </cell>
          <cell r="L18641">
            <v>1</v>
          </cell>
          <cell r="M18641">
            <v>385</v>
          </cell>
          <cell r="N18641">
            <v>220</v>
          </cell>
          <cell r="O18641">
            <v>315</v>
          </cell>
          <cell r="P18641">
            <v>2.6680499999999999E-2</v>
          </cell>
          <cell r="Q18641">
            <v>21.6</v>
          </cell>
          <cell r="R18641">
            <v>20.440000000000001</v>
          </cell>
        </row>
        <row r="18642">
          <cell r="A18642">
            <v>781589</v>
          </cell>
          <cell r="B18642" t="str">
            <v>G710016800053588</v>
          </cell>
          <cell r="C18642" t="str">
            <v xml:space="preserve">G NC8-25/Z DC110V(R) NAK                          </v>
          </cell>
          <cell r="D18642" t="str">
            <v>NC8-25/Z DC110V NAK</v>
          </cell>
          <cell r="E18642" t="str">
            <v>Y</v>
          </cell>
          <cell r="F18642" t="str">
            <v/>
          </cell>
          <cell r="G18642" t="str">
            <v/>
          </cell>
          <cell r="H18642" t="str">
            <v/>
          </cell>
          <cell r="I18642" t="str">
            <v>控制</v>
          </cell>
          <cell r="J18642">
            <v>28</v>
          </cell>
          <cell r="K18642">
            <v>28</v>
          </cell>
          <cell r="L18642">
            <v>1</v>
          </cell>
          <cell r="M18642">
            <v>385</v>
          </cell>
          <cell r="N18642">
            <v>220</v>
          </cell>
          <cell r="O18642">
            <v>315</v>
          </cell>
          <cell r="P18642">
            <v>2.6680499999999999E-2</v>
          </cell>
          <cell r="Q18642">
            <v>21.6</v>
          </cell>
          <cell r="R18642">
            <v>20.440000000000001</v>
          </cell>
        </row>
        <row r="18643">
          <cell r="A18643">
            <v>781590</v>
          </cell>
          <cell r="B18643" t="str">
            <v>G710016800053589</v>
          </cell>
          <cell r="C18643" t="str">
            <v xml:space="preserve">G NC8-25/Z DC220V(R) NAK                          </v>
          </cell>
          <cell r="D18643" t="str">
            <v>NC8-25/Z DC220V NAK</v>
          </cell>
          <cell r="E18643" t="str">
            <v>Y</v>
          </cell>
          <cell r="F18643" t="str">
            <v/>
          </cell>
          <cell r="G18643" t="str">
            <v/>
          </cell>
          <cell r="H18643" t="str">
            <v/>
          </cell>
          <cell r="I18643" t="str">
            <v>控制</v>
          </cell>
          <cell r="J18643">
            <v>28</v>
          </cell>
          <cell r="K18643">
            <v>28</v>
          </cell>
          <cell r="L18643">
            <v>1</v>
          </cell>
          <cell r="M18643">
            <v>385</v>
          </cell>
          <cell r="N18643">
            <v>220</v>
          </cell>
          <cell r="O18643">
            <v>315</v>
          </cell>
          <cell r="P18643">
            <v>2.6680499999999999E-2</v>
          </cell>
          <cell r="Q18643">
            <v>21.6</v>
          </cell>
          <cell r="R18643">
            <v>20.440000000000001</v>
          </cell>
        </row>
        <row r="18644">
          <cell r="A18644">
            <v>781591</v>
          </cell>
          <cell r="B18644" t="str">
            <v>G710016800053590</v>
          </cell>
          <cell r="C18644" t="str">
            <v xml:space="preserve">G NC8-2522/Z DC24V(R) NAK                         </v>
          </cell>
          <cell r="D18644" t="str">
            <v>NC8-2522/Z DC24V NAK</v>
          </cell>
          <cell r="E18644" t="str">
            <v>Y</v>
          </cell>
          <cell r="F18644" t="str">
            <v/>
          </cell>
          <cell r="G18644" t="str">
            <v/>
          </cell>
          <cell r="H18644" t="str">
            <v/>
          </cell>
          <cell r="I18644" t="str">
            <v>控制</v>
          </cell>
          <cell r="J18644">
            <v>28</v>
          </cell>
          <cell r="K18644">
            <v>28</v>
          </cell>
          <cell r="L18644">
            <v>1</v>
          </cell>
          <cell r="M18644">
            <v>385</v>
          </cell>
          <cell r="N18644">
            <v>220</v>
          </cell>
          <cell r="O18644">
            <v>315</v>
          </cell>
          <cell r="P18644">
            <v>2.6680499999999999E-2</v>
          </cell>
          <cell r="Q18644">
            <v>21.6</v>
          </cell>
          <cell r="R18644">
            <v>20.440000000000001</v>
          </cell>
        </row>
        <row r="18645">
          <cell r="A18645">
            <v>781592</v>
          </cell>
          <cell r="B18645" t="str">
            <v>G710016800053591</v>
          </cell>
          <cell r="C18645" t="str">
            <v xml:space="preserve">G NC8-2522/Z DC48V(R) NAK                         </v>
          </cell>
          <cell r="D18645" t="str">
            <v>NC8-2522/Z DC48V NAK</v>
          </cell>
          <cell r="E18645" t="str">
            <v>Y</v>
          </cell>
          <cell r="F18645" t="str">
            <v/>
          </cell>
          <cell r="G18645" t="str">
            <v/>
          </cell>
          <cell r="H18645" t="str">
            <v/>
          </cell>
          <cell r="I18645" t="str">
            <v>控制</v>
          </cell>
          <cell r="J18645">
            <v>28</v>
          </cell>
          <cell r="K18645">
            <v>28</v>
          </cell>
          <cell r="L18645">
            <v>1</v>
          </cell>
          <cell r="M18645">
            <v>385</v>
          </cell>
          <cell r="N18645">
            <v>220</v>
          </cell>
          <cell r="O18645">
            <v>315</v>
          </cell>
          <cell r="P18645">
            <v>2.6680499999999999E-2</v>
          </cell>
          <cell r="Q18645">
            <v>21.6</v>
          </cell>
          <cell r="R18645">
            <v>20.440000000000001</v>
          </cell>
        </row>
        <row r="18646">
          <cell r="A18646">
            <v>781593</v>
          </cell>
          <cell r="B18646" t="str">
            <v>G710016800053592</v>
          </cell>
          <cell r="C18646" t="str">
            <v xml:space="preserve">G NC8-2522/Z DC110V(R) NAK                        </v>
          </cell>
          <cell r="D18646" t="str">
            <v>NC8-2522/Z DC110V NAK</v>
          </cell>
          <cell r="E18646" t="str">
            <v>Y</v>
          </cell>
          <cell r="F18646" t="str">
            <v/>
          </cell>
          <cell r="G18646" t="str">
            <v/>
          </cell>
          <cell r="H18646" t="str">
            <v/>
          </cell>
          <cell r="I18646" t="str">
            <v>控制</v>
          </cell>
          <cell r="J18646">
            <v>28</v>
          </cell>
          <cell r="K18646">
            <v>28</v>
          </cell>
          <cell r="L18646">
            <v>1</v>
          </cell>
          <cell r="M18646">
            <v>385</v>
          </cell>
          <cell r="N18646">
            <v>220</v>
          </cell>
          <cell r="O18646">
            <v>315</v>
          </cell>
          <cell r="P18646">
            <v>2.6680499999999999E-2</v>
          </cell>
          <cell r="Q18646">
            <v>21.6</v>
          </cell>
          <cell r="R18646">
            <v>20.440000000000001</v>
          </cell>
        </row>
        <row r="18647">
          <cell r="A18647">
            <v>781594</v>
          </cell>
          <cell r="B18647" t="str">
            <v>G710016800053593</v>
          </cell>
          <cell r="C18647" t="str">
            <v xml:space="preserve">G NC8-2522/Z DC220V(R) NAK                        </v>
          </cell>
          <cell r="D18647" t="str">
            <v>NC8-2522/Z DC220V NAK</v>
          </cell>
          <cell r="E18647" t="str">
            <v>Y</v>
          </cell>
          <cell r="F18647" t="str">
            <v/>
          </cell>
          <cell r="G18647" t="str">
            <v/>
          </cell>
          <cell r="H18647" t="str">
            <v/>
          </cell>
          <cell r="I18647" t="str">
            <v>控制</v>
          </cell>
          <cell r="J18647">
            <v>28</v>
          </cell>
          <cell r="K18647">
            <v>28</v>
          </cell>
          <cell r="L18647">
            <v>1</v>
          </cell>
          <cell r="M18647">
            <v>385</v>
          </cell>
          <cell r="N18647">
            <v>220</v>
          </cell>
          <cell r="O18647">
            <v>315</v>
          </cell>
          <cell r="P18647">
            <v>2.6680499999999999E-2</v>
          </cell>
          <cell r="Q18647">
            <v>21.6</v>
          </cell>
          <cell r="R18647">
            <v>20.440000000000001</v>
          </cell>
        </row>
        <row r="18648">
          <cell r="A18648">
            <v>781595</v>
          </cell>
          <cell r="B18648" t="str">
            <v>G710016800053594</v>
          </cell>
          <cell r="C18648" t="str">
            <v xml:space="preserve">G NC8-32/Z DC24V(R) NAK                           </v>
          </cell>
          <cell r="D18648" t="str">
            <v>NC8-32/Z DC24V NAK</v>
          </cell>
          <cell r="E18648" t="str">
            <v>Y</v>
          </cell>
          <cell r="F18648" t="str">
            <v/>
          </cell>
          <cell r="G18648" t="str">
            <v/>
          </cell>
          <cell r="H18648" t="str">
            <v/>
          </cell>
          <cell r="I18648" t="str">
            <v>控制</v>
          </cell>
          <cell r="J18648">
            <v>28</v>
          </cell>
          <cell r="K18648">
            <v>28</v>
          </cell>
          <cell r="L18648">
            <v>1</v>
          </cell>
          <cell r="M18648">
            <v>385</v>
          </cell>
          <cell r="N18648">
            <v>220</v>
          </cell>
          <cell r="O18648">
            <v>315</v>
          </cell>
          <cell r="P18648">
            <v>2.6680499999999999E-2</v>
          </cell>
          <cell r="Q18648">
            <v>21.6</v>
          </cell>
          <cell r="R18648">
            <v>20.440000000000001</v>
          </cell>
        </row>
        <row r="18649">
          <cell r="A18649">
            <v>781596</v>
          </cell>
          <cell r="B18649" t="str">
            <v>G710016800053595</v>
          </cell>
          <cell r="C18649" t="str">
            <v xml:space="preserve">G NC8-32/Z DC48V(R) NAK                           </v>
          </cell>
          <cell r="D18649" t="str">
            <v>NC8-32/Z DC48V NAK</v>
          </cell>
          <cell r="E18649" t="str">
            <v>Y</v>
          </cell>
          <cell r="F18649" t="str">
            <v/>
          </cell>
          <cell r="G18649" t="str">
            <v/>
          </cell>
          <cell r="H18649" t="str">
            <v/>
          </cell>
          <cell r="I18649" t="str">
            <v>控制</v>
          </cell>
          <cell r="J18649">
            <v>28</v>
          </cell>
          <cell r="K18649">
            <v>28</v>
          </cell>
          <cell r="L18649">
            <v>1</v>
          </cell>
          <cell r="M18649">
            <v>385</v>
          </cell>
          <cell r="N18649">
            <v>220</v>
          </cell>
          <cell r="O18649">
            <v>315</v>
          </cell>
          <cell r="P18649">
            <v>2.6680499999999999E-2</v>
          </cell>
          <cell r="Q18649">
            <v>21.6</v>
          </cell>
          <cell r="R18649">
            <v>20.440000000000001</v>
          </cell>
        </row>
        <row r="18650">
          <cell r="A18650">
            <v>781597</v>
          </cell>
          <cell r="B18650" t="str">
            <v>G710016800053596</v>
          </cell>
          <cell r="C18650" t="str">
            <v xml:space="preserve">G NC8-32/Z DC110V(R) NAK                          </v>
          </cell>
          <cell r="D18650" t="str">
            <v>NC8-32/Z DC110V NAK</v>
          </cell>
          <cell r="E18650" t="str">
            <v>Y</v>
          </cell>
          <cell r="F18650" t="str">
            <v/>
          </cell>
          <cell r="G18650" t="str">
            <v/>
          </cell>
          <cell r="H18650" t="str">
            <v/>
          </cell>
          <cell r="I18650" t="str">
            <v>控制</v>
          </cell>
          <cell r="J18650">
            <v>28</v>
          </cell>
          <cell r="K18650">
            <v>28</v>
          </cell>
          <cell r="L18650">
            <v>1</v>
          </cell>
          <cell r="M18650">
            <v>385</v>
          </cell>
          <cell r="N18650">
            <v>220</v>
          </cell>
          <cell r="O18650">
            <v>315</v>
          </cell>
          <cell r="P18650">
            <v>2.6680499999999999E-2</v>
          </cell>
          <cell r="Q18650">
            <v>21.6</v>
          </cell>
          <cell r="R18650">
            <v>20.440000000000001</v>
          </cell>
        </row>
        <row r="18651">
          <cell r="A18651">
            <v>781598</v>
          </cell>
          <cell r="B18651" t="str">
            <v>G710016800053597</v>
          </cell>
          <cell r="C18651" t="str">
            <v xml:space="preserve">G NC8-32/Z DC220V(R) NAK                          </v>
          </cell>
          <cell r="D18651" t="str">
            <v>NC8-32/Z DC220V NAK</v>
          </cell>
          <cell r="E18651" t="str">
            <v>Y</v>
          </cell>
          <cell r="F18651" t="str">
            <v/>
          </cell>
          <cell r="G18651" t="str">
            <v/>
          </cell>
          <cell r="H18651" t="str">
            <v/>
          </cell>
          <cell r="I18651" t="str">
            <v>控制</v>
          </cell>
          <cell r="J18651">
            <v>28</v>
          </cell>
          <cell r="K18651">
            <v>28</v>
          </cell>
          <cell r="L18651">
            <v>1</v>
          </cell>
          <cell r="M18651">
            <v>385</v>
          </cell>
          <cell r="N18651">
            <v>220</v>
          </cell>
          <cell r="O18651">
            <v>315</v>
          </cell>
          <cell r="P18651">
            <v>2.6680499999999999E-2</v>
          </cell>
          <cell r="Q18651">
            <v>21.6</v>
          </cell>
          <cell r="R18651">
            <v>20.440000000000001</v>
          </cell>
        </row>
        <row r="18652">
          <cell r="A18652">
            <v>781599</v>
          </cell>
          <cell r="B18652" t="str">
            <v>G710016800053598</v>
          </cell>
          <cell r="C18652" t="str">
            <v xml:space="preserve">G NC8-3222/Z DC24V(R) NAK                         </v>
          </cell>
          <cell r="D18652" t="str">
            <v>NC8-3222/Z DC24V NAK</v>
          </cell>
          <cell r="E18652" t="str">
            <v>Y</v>
          </cell>
          <cell r="F18652" t="str">
            <v/>
          </cell>
          <cell r="G18652" t="str">
            <v/>
          </cell>
          <cell r="H18652" t="str">
            <v/>
          </cell>
          <cell r="I18652" t="str">
            <v>控制</v>
          </cell>
          <cell r="J18652">
            <v>28</v>
          </cell>
          <cell r="K18652">
            <v>28</v>
          </cell>
          <cell r="L18652">
            <v>1</v>
          </cell>
          <cell r="M18652">
            <v>385</v>
          </cell>
          <cell r="N18652">
            <v>220</v>
          </cell>
          <cell r="O18652">
            <v>315</v>
          </cell>
          <cell r="P18652">
            <v>2.6680499999999999E-2</v>
          </cell>
          <cell r="Q18652">
            <v>21.6</v>
          </cell>
          <cell r="R18652">
            <v>20.440000000000001</v>
          </cell>
        </row>
        <row r="18653">
          <cell r="A18653">
            <v>781600</v>
          </cell>
          <cell r="B18653" t="str">
            <v>G710016800053599</v>
          </cell>
          <cell r="C18653" t="str">
            <v xml:space="preserve">G NC8-3222/Z DC48V(R) NAK                         </v>
          </cell>
          <cell r="D18653" t="str">
            <v>NC8-3222/Z DC48V NAK</v>
          </cell>
          <cell r="E18653" t="str">
            <v>Y</v>
          </cell>
          <cell r="F18653" t="str">
            <v/>
          </cell>
          <cell r="G18653" t="str">
            <v/>
          </cell>
          <cell r="H18653" t="str">
            <v/>
          </cell>
          <cell r="I18653" t="str">
            <v>控制</v>
          </cell>
          <cell r="J18653">
            <v>28</v>
          </cell>
          <cell r="K18653">
            <v>28</v>
          </cell>
          <cell r="L18653">
            <v>1</v>
          </cell>
          <cell r="M18653">
            <v>385</v>
          </cell>
          <cell r="N18653">
            <v>220</v>
          </cell>
          <cell r="O18653">
            <v>315</v>
          </cell>
          <cell r="P18653">
            <v>2.6680499999999999E-2</v>
          </cell>
          <cell r="Q18653">
            <v>21.6</v>
          </cell>
          <cell r="R18653">
            <v>20.440000000000001</v>
          </cell>
        </row>
        <row r="18654">
          <cell r="A18654">
            <v>781601</v>
          </cell>
          <cell r="B18654" t="str">
            <v>G710016800053600</v>
          </cell>
          <cell r="C18654" t="str">
            <v xml:space="preserve">G NC8-3222/Z DC110V(R) NAK                        </v>
          </cell>
          <cell r="D18654" t="str">
            <v>NC8-3222/Z DC110V NAK</v>
          </cell>
          <cell r="E18654" t="str">
            <v>Y</v>
          </cell>
          <cell r="F18654" t="str">
            <v/>
          </cell>
          <cell r="G18654" t="str">
            <v/>
          </cell>
          <cell r="H18654" t="str">
            <v/>
          </cell>
          <cell r="I18654" t="str">
            <v>控制</v>
          </cell>
          <cell r="J18654">
            <v>28</v>
          </cell>
          <cell r="K18654">
            <v>28</v>
          </cell>
          <cell r="L18654">
            <v>1</v>
          </cell>
          <cell r="M18654">
            <v>385</v>
          </cell>
          <cell r="N18654">
            <v>220</v>
          </cell>
          <cell r="O18654">
            <v>315</v>
          </cell>
          <cell r="P18654">
            <v>2.6680499999999999E-2</v>
          </cell>
          <cell r="Q18654">
            <v>21.6</v>
          </cell>
          <cell r="R18654">
            <v>20.440000000000001</v>
          </cell>
        </row>
        <row r="18655">
          <cell r="A18655">
            <v>781602</v>
          </cell>
          <cell r="B18655" t="str">
            <v>G710016800053601</v>
          </cell>
          <cell r="C18655" t="str">
            <v xml:space="preserve">G NC8-3222/Z DC220V(R) NAK                        </v>
          </cell>
          <cell r="D18655" t="str">
            <v>NC8-3222/Z DC220V NAK</v>
          </cell>
          <cell r="E18655" t="str">
            <v>Y</v>
          </cell>
          <cell r="F18655" t="str">
            <v/>
          </cell>
          <cell r="G18655" t="str">
            <v/>
          </cell>
          <cell r="H18655" t="str">
            <v/>
          </cell>
          <cell r="I18655" t="str">
            <v>控制</v>
          </cell>
          <cell r="J18655">
            <v>28</v>
          </cell>
          <cell r="K18655">
            <v>28</v>
          </cell>
          <cell r="L18655">
            <v>1</v>
          </cell>
          <cell r="M18655">
            <v>385</v>
          </cell>
          <cell r="N18655">
            <v>220</v>
          </cell>
          <cell r="O18655">
            <v>315</v>
          </cell>
          <cell r="P18655">
            <v>2.6680499999999999E-2</v>
          </cell>
          <cell r="Q18655">
            <v>21.6</v>
          </cell>
          <cell r="R18655">
            <v>20.440000000000001</v>
          </cell>
        </row>
        <row r="18656">
          <cell r="A18656">
            <v>781603</v>
          </cell>
          <cell r="B18656" t="str">
            <v>G710016800053602</v>
          </cell>
          <cell r="C18656" t="str">
            <v xml:space="preserve">G NC8-38/Z DC24V(R) NAK                           </v>
          </cell>
          <cell r="D18656" t="str">
            <v>NC8-38/Z DC24V NAK</v>
          </cell>
          <cell r="E18656" t="str">
            <v>Y</v>
          </cell>
          <cell r="F18656" t="str">
            <v/>
          </cell>
          <cell r="G18656" t="str">
            <v/>
          </cell>
          <cell r="H18656" t="str">
            <v/>
          </cell>
          <cell r="I18656" t="str">
            <v>控制</v>
          </cell>
          <cell r="J18656">
            <v>28</v>
          </cell>
          <cell r="K18656">
            <v>28</v>
          </cell>
          <cell r="L18656">
            <v>1</v>
          </cell>
          <cell r="M18656">
            <v>385</v>
          </cell>
          <cell r="N18656">
            <v>220</v>
          </cell>
          <cell r="O18656">
            <v>315</v>
          </cell>
          <cell r="P18656">
            <v>2.6680499999999999E-2</v>
          </cell>
          <cell r="Q18656">
            <v>21.6</v>
          </cell>
          <cell r="R18656">
            <v>20.440000000000001</v>
          </cell>
        </row>
        <row r="18657">
          <cell r="A18657">
            <v>781604</v>
          </cell>
          <cell r="B18657" t="str">
            <v>G710016800053603</v>
          </cell>
          <cell r="C18657" t="str">
            <v xml:space="preserve">G NC8-38/Z DC48V(R) NAK                           </v>
          </cell>
          <cell r="D18657" t="str">
            <v>NC8-38/Z DC48V NAK</v>
          </cell>
          <cell r="E18657" t="str">
            <v>Y</v>
          </cell>
          <cell r="F18657" t="str">
            <v/>
          </cell>
          <cell r="G18657" t="str">
            <v/>
          </cell>
          <cell r="H18657" t="str">
            <v/>
          </cell>
          <cell r="I18657" t="str">
            <v>控制</v>
          </cell>
          <cell r="J18657">
            <v>28</v>
          </cell>
          <cell r="K18657">
            <v>28</v>
          </cell>
          <cell r="L18657">
            <v>1</v>
          </cell>
          <cell r="M18657">
            <v>385</v>
          </cell>
          <cell r="N18657">
            <v>220</v>
          </cell>
          <cell r="O18657">
            <v>315</v>
          </cell>
          <cell r="P18657">
            <v>2.6680499999999999E-2</v>
          </cell>
          <cell r="Q18657">
            <v>21.6</v>
          </cell>
          <cell r="R18657">
            <v>20.440000000000001</v>
          </cell>
        </row>
        <row r="18658">
          <cell r="A18658">
            <v>781605</v>
          </cell>
          <cell r="B18658" t="str">
            <v>G710016800053604</v>
          </cell>
          <cell r="C18658" t="str">
            <v xml:space="preserve">G NC8-38/Z DC110V(R) NAK                          </v>
          </cell>
          <cell r="D18658" t="str">
            <v>NC8-38/Z DC110V NAK</v>
          </cell>
          <cell r="E18658" t="str">
            <v>Y</v>
          </cell>
          <cell r="F18658" t="str">
            <v/>
          </cell>
          <cell r="G18658" t="str">
            <v/>
          </cell>
          <cell r="H18658" t="str">
            <v/>
          </cell>
          <cell r="I18658" t="str">
            <v>控制</v>
          </cell>
          <cell r="J18658">
            <v>28</v>
          </cell>
          <cell r="K18658">
            <v>28</v>
          </cell>
          <cell r="L18658">
            <v>1</v>
          </cell>
          <cell r="M18658">
            <v>385</v>
          </cell>
          <cell r="N18658">
            <v>220</v>
          </cell>
          <cell r="O18658">
            <v>315</v>
          </cell>
          <cell r="P18658">
            <v>2.6680499999999999E-2</v>
          </cell>
          <cell r="Q18658">
            <v>21.6</v>
          </cell>
          <cell r="R18658">
            <v>20.440000000000001</v>
          </cell>
        </row>
        <row r="18659">
          <cell r="A18659">
            <v>781606</v>
          </cell>
          <cell r="B18659" t="str">
            <v>G710016800053605</v>
          </cell>
          <cell r="C18659" t="str">
            <v xml:space="preserve">G NC8-38/Z DC220V(R) NAK                          </v>
          </cell>
          <cell r="D18659" t="str">
            <v>NC8-38/Z DC220V NAK</v>
          </cell>
          <cell r="E18659" t="str">
            <v>Y</v>
          </cell>
          <cell r="F18659" t="str">
            <v/>
          </cell>
          <cell r="G18659" t="str">
            <v/>
          </cell>
          <cell r="H18659" t="str">
            <v/>
          </cell>
          <cell r="I18659" t="str">
            <v>控制</v>
          </cell>
          <cell r="J18659">
            <v>28</v>
          </cell>
          <cell r="K18659">
            <v>28</v>
          </cell>
          <cell r="L18659">
            <v>1</v>
          </cell>
          <cell r="M18659">
            <v>385</v>
          </cell>
          <cell r="N18659">
            <v>220</v>
          </cell>
          <cell r="O18659">
            <v>315</v>
          </cell>
          <cell r="P18659">
            <v>2.6680499999999999E-2</v>
          </cell>
          <cell r="Q18659">
            <v>21.6</v>
          </cell>
          <cell r="R18659">
            <v>20.440000000000001</v>
          </cell>
        </row>
        <row r="18660">
          <cell r="A18660">
            <v>781607</v>
          </cell>
          <cell r="B18660" t="str">
            <v>G710016800053606</v>
          </cell>
          <cell r="C18660" t="str">
            <v xml:space="preserve">G NC8-3822/Z DC24V(R) NAK                         </v>
          </cell>
          <cell r="D18660" t="str">
            <v>NC8-3822/Z DC24V NAK</v>
          </cell>
          <cell r="E18660" t="str">
            <v>Y</v>
          </cell>
          <cell r="F18660" t="str">
            <v/>
          </cell>
          <cell r="G18660" t="str">
            <v/>
          </cell>
          <cell r="H18660" t="str">
            <v/>
          </cell>
          <cell r="I18660" t="str">
            <v>控制</v>
          </cell>
          <cell r="J18660">
            <v>28</v>
          </cell>
          <cell r="K18660">
            <v>28</v>
          </cell>
          <cell r="L18660">
            <v>1</v>
          </cell>
          <cell r="M18660">
            <v>385</v>
          </cell>
          <cell r="N18660">
            <v>220</v>
          </cell>
          <cell r="O18660">
            <v>315</v>
          </cell>
          <cell r="P18660">
            <v>2.6680499999999999E-2</v>
          </cell>
          <cell r="Q18660">
            <v>21.6</v>
          </cell>
          <cell r="R18660">
            <v>20.440000000000001</v>
          </cell>
        </row>
        <row r="18661">
          <cell r="A18661">
            <v>781608</v>
          </cell>
          <cell r="B18661" t="str">
            <v>G710016800053607</v>
          </cell>
          <cell r="C18661" t="str">
            <v xml:space="preserve">G NC8-3822/Z DC48V(R) NAK                         </v>
          </cell>
          <cell r="D18661" t="str">
            <v>NC8-3822/Z DC48V NAK</v>
          </cell>
          <cell r="E18661" t="str">
            <v>Y</v>
          </cell>
          <cell r="F18661" t="str">
            <v/>
          </cell>
          <cell r="G18661" t="str">
            <v/>
          </cell>
          <cell r="H18661" t="str">
            <v/>
          </cell>
          <cell r="I18661" t="str">
            <v>控制</v>
          </cell>
          <cell r="J18661">
            <v>28</v>
          </cell>
          <cell r="K18661">
            <v>28</v>
          </cell>
          <cell r="L18661">
            <v>1</v>
          </cell>
          <cell r="M18661">
            <v>385</v>
          </cell>
          <cell r="N18661">
            <v>220</v>
          </cell>
          <cell r="O18661">
            <v>315</v>
          </cell>
          <cell r="P18661">
            <v>2.6680499999999999E-2</v>
          </cell>
          <cell r="Q18661">
            <v>21.6</v>
          </cell>
          <cell r="R18661">
            <v>20.440000000000001</v>
          </cell>
        </row>
        <row r="18662">
          <cell r="A18662">
            <v>781609</v>
          </cell>
          <cell r="B18662" t="str">
            <v>G710016800053608</v>
          </cell>
          <cell r="C18662" t="str">
            <v xml:space="preserve">G NC8-3822/Z DC110V(R) NAK                        </v>
          </cell>
          <cell r="D18662" t="str">
            <v>NC8-3822/Z DC110V NAK</v>
          </cell>
          <cell r="E18662" t="str">
            <v>Y</v>
          </cell>
          <cell r="F18662" t="str">
            <v/>
          </cell>
          <cell r="G18662" t="str">
            <v/>
          </cell>
          <cell r="H18662" t="str">
            <v/>
          </cell>
          <cell r="I18662" t="str">
            <v>控制</v>
          </cell>
          <cell r="J18662">
            <v>28</v>
          </cell>
          <cell r="K18662">
            <v>28</v>
          </cell>
          <cell r="L18662">
            <v>1</v>
          </cell>
          <cell r="M18662">
            <v>385</v>
          </cell>
          <cell r="N18662">
            <v>220</v>
          </cell>
          <cell r="O18662">
            <v>315</v>
          </cell>
          <cell r="P18662">
            <v>2.6680499999999999E-2</v>
          </cell>
          <cell r="Q18662">
            <v>21.6</v>
          </cell>
          <cell r="R18662">
            <v>20.440000000000001</v>
          </cell>
        </row>
        <row r="18663">
          <cell r="A18663">
            <v>781610</v>
          </cell>
          <cell r="B18663" t="str">
            <v>G710016800053609</v>
          </cell>
          <cell r="C18663" t="str">
            <v xml:space="preserve">G NC8-3822/Z DC220V(R) NAK                        </v>
          </cell>
          <cell r="D18663" t="str">
            <v>NC8-3822/Z DC220V NAK</v>
          </cell>
          <cell r="E18663" t="str">
            <v>Y</v>
          </cell>
          <cell r="F18663" t="str">
            <v/>
          </cell>
          <cell r="G18663" t="str">
            <v/>
          </cell>
          <cell r="H18663" t="str">
            <v/>
          </cell>
          <cell r="I18663" t="str">
            <v>控制</v>
          </cell>
          <cell r="J18663">
            <v>28</v>
          </cell>
          <cell r="K18663">
            <v>28</v>
          </cell>
          <cell r="L18663">
            <v>1</v>
          </cell>
          <cell r="M18663">
            <v>385</v>
          </cell>
          <cell r="N18663">
            <v>220</v>
          </cell>
          <cell r="O18663">
            <v>315</v>
          </cell>
          <cell r="P18663">
            <v>2.6680499999999999E-2</v>
          </cell>
          <cell r="Q18663">
            <v>21.6</v>
          </cell>
          <cell r="R18663">
            <v>20.440000000000001</v>
          </cell>
        </row>
        <row r="18664">
          <cell r="A18664">
            <v>781611</v>
          </cell>
          <cell r="B18664" t="str">
            <v>G710016800053610</v>
          </cell>
          <cell r="C18664" t="str">
            <v xml:space="preserve">G NC8-40/Z DC24V(R) NAK                           </v>
          </cell>
          <cell r="D18664" t="str">
            <v>NC8-40/Z DC24V NAK</v>
          </cell>
          <cell r="E18664" t="str">
            <v>Y</v>
          </cell>
          <cell r="F18664" t="str">
            <v/>
          </cell>
          <cell r="G18664" t="str">
            <v/>
          </cell>
          <cell r="H18664" t="str">
            <v/>
          </cell>
          <cell r="I18664" t="str">
            <v>控制</v>
          </cell>
          <cell r="J18664">
            <v>6</v>
          </cell>
          <cell r="K18664">
            <v>6</v>
          </cell>
          <cell r="L18664">
            <v>1</v>
          </cell>
          <cell r="M18664">
            <v>275</v>
          </cell>
          <cell r="N18664">
            <v>317</v>
          </cell>
          <cell r="O18664">
            <v>229</v>
          </cell>
          <cell r="P18664">
            <v>1.9963075E-2</v>
          </cell>
          <cell r="Q18664">
            <v>16.55</v>
          </cell>
          <cell r="R18664">
            <v>15.9</v>
          </cell>
        </row>
        <row r="18665">
          <cell r="A18665">
            <v>781612</v>
          </cell>
          <cell r="B18665" t="str">
            <v>G710016800053611</v>
          </cell>
          <cell r="C18665" t="str">
            <v xml:space="preserve">G NC8-40/Z DC48V(R) NAK                           </v>
          </cell>
          <cell r="D18665" t="str">
            <v>NC8-40/Z DC48V NAK</v>
          </cell>
          <cell r="E18665" t="str">
            <v>Y</v>
          </cell>
          <cell r="F18665" t="str">
            <v/>
          </cell>
          <cell r="G18665" t="str">
            <v/>
          </cell>
          <cell r="H18665" t="str">
            <v/>
          </cell>
          <cell r="I18665" t="str">
            <v>控制</v>
          </cell>
          <cell r="J18665">
            <v>6</v>
          </cell>
          <cell r="K18665">
            <v>6</v>
          </cell>
          <cell r="L18665">
            <v>1</v>
          </cell>
          <cell r="M18665">
            <v>275</v>
          </cell>
          <cell r="N18665">
            <v>317</v>
          </cell>
          <cell r="O18665">
            <v>229</v>
          </cell>
          <cell r="P18665">
            <v>1.9963075E-2</v>
          </cell>
          <cell r="Q18665">
            <v>16.55</v>
          </cell>
          <cell r="R18665">
            <v>15.9</v>
          </cell>
        </row>
        <row r="18666">
          <cell r="A18666">
            <v>781613</v>
          </cell>
          <cell r="B18666" t="str">
            <v>G710016800053612</v>
          </cell>
          <cell r="C18666" t="str">
            <v xml:space="preserve">G NC8-40/Z DC110V(R) NAK                          </v>
          </cell>
          <cell r="D18666" t="str">
            <v>NC8-40/Z DC110V NAK</v>
          </cell>
          <cell r="E18666" t="str">
            <v>Y</v>
          </cell>
          <cell r="F18666" t="str">
            <v/>
          </cell>
          <cell r="G18666" t="str">
            <v/>
          </cell>
          <cell r="H18666" t="str">
            <v/>
          </cell>
          <cell r="I18666" t="str">
            <v>控制</v>
          </cell>
          <cell r="J18666">
            <v>6</v>
          </cell>
          <cell r="K18666">
            <v>6</v>
          </cell>
          <cell r="L18666">
            <v>1</v>
          </cell>
          <cell r="M18666">
            <v>275</v>
          </cell>
          <cell r="N18666">
            <v>317</v>
          </cell>
          <cell r="O18666">
            <v>229</v>
          </cell>
          <cell r="P18666">
            <v>1.9963075E-2</v>
          </cell>
          <cell r="Q18666">
            <v>16.850000000000001</v>
          </cell>
          <cell r="R18666">
            <v>15.9</v>
          </cell>
        </row>
        <row r="18667">
          <cell r="A18667">
            <v>781614</v>
          </cell>
          <cell r="B18667" t="str">
            <v>G710016800053613</v>
          </cell>
          <cell r="C18667" t="str">
            <v xml:space="preserve">G NC8-40/Z DC220V(R) NAK                          </v>
          </cell>
          <cell r="D18667" t="str">
            <v>NC8-40/Z DC220V NAK</v>
          </cell>
          <cell r="E18667" t="str">
            <v>Y</v>
          </cell>
          <cell r="F18667" t="str">
            <v/>
          </cell>
          <cell r="G18667" t="str">
            <v/>
          </cell>
          <cell r="H18667" t="str">
            <v/>
          </cell>
          <cell r="I18667" t="str">
            <v>控制</v>
          </cell>
          <cell r="J18667">
            <v>6</v>
          </cell>
          <cell r="K18667">
            <v>6</v>
          </cell>
          <cell r="L18667">
            <v>1</v>
          </cell>
          <cell r="M18667">
            <v>275</v>
          </cell>
          <cell r="N18667">
            <v>317</v>
          </cell>
          <cell r="O18667">
            <v>229</v>
          </cell>
          <cell r="P18667">
            <v>1.9963075E-2</v>
          </cell>
          <cell r="Q18667">
            <v>16.850000000000001</v>
          </cell>
          <cell r="R18667">
            <v>15.9</v>
          </cell>
        </row>
        <row r="18668">
          <cell r="A18668">
            <v>781615</v>
          </cell>
          <cell r="B18668" t="str">
            <v>G710016800053614</v>
          </cell>
          <cell r="C18668" t="str">
            <v xml:space="preserve">G NC8-50/Z DC24V(R) NAK                           </v>
          </cell>
          <cell r="D18668" t="str">
            <v>NC8-50/Z DC24V NAK</v>
          </cell>
          <cell r="E18668" t="str">
            <v>Y</v>
          </cell>
          <cell r="F18668" t="str">
            <v/>
          </cell>
          <cell r="G18668" t="str">
            <v/>
          </cell>
          <cell r="H18668" t="str">
            <v/>
          </cell>
          <cell r="I18668" t="str">
            <v>控制</v>
          </cell>
          <cell r="J18668">
            <v>6</v>
          </cell>
          <cell r="K18668">
            <v>6</v>
          </cell>
          <cell r="L18668">
            <v>1</v>
          </cell>
          <cell r="M18668">
            <v>275</v>
          </cell>
          <cell r="N18668">
            <v>317</v>
          </cell>
          <cell r="O18668">
            <v>229</v>
          </cell>
          <cell r="P18668">
            <v>1.9963075E-2</v>
          </cell>
          <cell r="Q18668">
            <v>16.850000000000001</v>
          </cell>
          <cell r="R18668">
            <v>15.9</v>
          </cell>
        </row>
        <row r="18669">
          <cell r="A18669">
            <v>781616</v>
          </cell>
          <cell r="B18669" t="str">
            <v>G710016800053615</v>
          </cell>
          <cell r="C18669" t="str">
            <v xml:space="preserve">G NC8-50/Z DC48V(R) NAK                           </v>
          </cell>
          <cell r="D18669" t="str">
            <v>NC8-50/Z DC48V NAK</v>
          </cell>
          <cell r="E18669" t="str">
            <v>Y</v>
          </cell>
          <cell r="F18669" t="str">
            <v/>
          </cell>
          <cell r="G18669" t="str">
            <v/>
          </cell>
          <cell r="H18669" t="str">
            <v/>
          </cell>
          <cell r="I18669" t="str">
            <v>控制</v>
          </cell>
          <cell r="J18669">
            <v>6</v>
          </cell>
          <cell r="K18669">
            <v>6</v>
          </cell>
          <cell r="L18669">
            <v>1</v>
          </cell>
          <cell r="M18669">
            <v>275</v>
          </cell>
          <cell r="N18669">
            <v>317</v>
          </cell>
          <cell r="O18669">
            <v>229</v>
          </cell>
          <cell r="P18669">
            <v>1.9963075E-2</v>
          </cell>
          <cell r="Q18669">
            <v>16.850000000000001</v>
          </cell>
          <cell r="R18669">
            <v>15.9</v>
          </cell>
        </row>
        <row r="18670">
          <cell r="A18670">
            <v>781617</v>
          </cell>
          <cell r="B18670" t="str">
            <v>G710016800053616</v>
          </cell>
          <cell r="C18670" t="str">
            <v xml:space="preserve">G NC8-50/Z DC110V(R) NAK                          </v>
          </cell>
          <cell r="D18670" t="str">
            <v>NC8-50/Z DC110V NAK</v>
          </cell>
          <cell r="E18670" t="str">
            <v>Y</v>
          </cell>
          <cell r="F18670" t="str">
            <v/>
          </cell>
          <cell r="G18670" t="str">
            <v/>
          </cell>
          <cell r="H18670" t="str">
            <v/>
          </cell>
          <cell r="I18670" t="str">
            <v>控制</v>
          </cell>
          <cell r="J18670">
            <v>6</v>
          </cell>
          <cell r="K18670">
            <v>6</v>
          </cell>
          <cell r="L18670">
            <v>1</v>
          </cell>
          <cell r="M18670">
            <v>275</v>
          </cell>
          <cell r="N18670">
            <v>317</v>
          </cell>
          <cell r="O18670">
            <v>229</v>
          </cell>
          <cell r="P18670">
            <v>1.9963075E-2</v>
          </cell>
          <cell r="Q18670">
            <v>16.850000000000001</v>
          </cell>
          <cell r="R18670">
            <v>15.9</v>
          </cell>
        </row>
        <row r="18671">
          <cell r="A18671">
            <v>781618</v>
          </cell>
          <cell r="B18671" t="str">
            <v>G710016800053617</v>
          </cell>
          <cell r="C18671" t="str">
            <v xml:space="preserve">G NC8-50/Z DC220V(R) NAK                          </v>
          </cell>
          <cell r="D18671" t="str">
            <v>NC8-50/Z DC220V NAK</v>
          </cell>
          <cell r="E18671" t="str">
            <v>Y</v>
          </cell>
          <cell r="F18671" t="str">
            <v/>
          </cell>
          <cell r="G18671" t="str">
            <v/>
          </cell>
          <cell r="H18671" t="str">
            <v/>
          </cell>
          <cell r="I18671" t="str">
            <v>控制</v>
          </cell>
          <cell r="J18671">
            <v>6</v>
          </cell>
          <cell r="K18671">
            <v>6</v>
          </cell>
          <cell r="L18671">
            <v>1</v>
          </cell>
          <cell r="M18671">
            <v>275</v>
          </cell>
          <cell r="N18671">
            <v>317</v>
          </cell>
          <cell r="O18671">
            <v>229</v>
          </cell>
          <cell r="P18671">
            <v>1.9963075E-2</v>
          </cell>
          <cell r="Q18671">
            <v>16.850000000000001</v>
          </cell>
          <cell r="R18671">
            <v>15.9</v>
          </cell>
        </row>
        <row r="18672">
          <cell r="A18672">
            <v>781619</v>
          </cell>
          <cell r="B18672" t="str">
            <v>G710016800053618</v>
          </cell>
          <cell r="C18672" t="str">
            <v xml:space="preserve">G NC8-65/Z DC24V(R) NAK                           </v>
          </cell>
          <cell r="D18672" t="str">
            <v>NC8-65/Z DC24V NAK</v>
          </cell>
          <cell r="E18672" t="str">
            <v>Y</v>
          </cell>
          <cell r="F18672" t="str">
            <v/>
          </cell>
          <cell r="G18672" t="str">
            <v/>
          </cell>
          <cell r="H18672" t="str">
            <v/>
          </cell>
          <cell r="I18672" t="str">
            <v>控制</v>
          </cell>
          <cell r="J18672">
            <v>6</v>
          </cell>
          <cell r="K18672">
            <v>6</v>
          </cell>
          <cell r="L18672">
            <v>1</v>
          </cell>
          <cell r="M18672">
            <v>275</v>
          </cell>
          <cell r="N18672">
            <v>317</v>
          </cell>
          <cell r="O18672">
            <v>229</v>
          </cell>
          <cell r="P18672">
            <v>1.9963075E-2</v>
          </cell>
          <cell r="Q18672">
            <v>16.850000000000001</v>
          </cell>
          <cell r="R18672">
            <v>15.9</v>
          </cell>
        </row>
        <row r="18673">
          <cell r="A18673">
            <v>781620</v>
          </cell>
          <cell r="B18673" t="str">
            <v>G710016800053619</v>
          </cell>
          <cell r="C18673" t="str">
            <v xml:space="preserve">G NC8-65/Z DC48V(R) NAK                           </v>
          </cell>
          <cell r="D18673" t="str">
            <v>NC8-65/Z DC48V NAK</v>
          </cell>
          <cell r="E18673" t="str">
            <v>Y</v>
          </cell>
          <cell r="F18673" t="str">
            <v/>
          </cell>
          <cell r="G18673" t="str">
            <v/>
          </cell>
          <cell r="H18673" t="str">
            <v/>
          </cell>
          <cell r="I18673" t="str">
            <v>控制</v>
          </cell>
          <cell r="J18673">
            <v>6</v>
          </cell>
          <cell r="K18673">
            <v>6</v>
          </cell>
          <cell r="L18673">
            <v>1</v>
          </cell>
          <cell r="M18673">
            <v>275</v>
          </cell>
          <cell r="N18673">
            <v>317</v>
          </cell>
          <cell r="O18673">
            <v>229</v>
          </cell>
          <cell r="P18673">
            <v>1.9963075E-2</v>
          </cell>
          <cell r="Q18673">
            <v>16.850000000000001</v>
          </cell>
          <cell r="R18673">
            <v>15.9</v>
          </cell>
        </row>
        <row r="18674">
          <cell r="A18674">
            <v>781621</v>
          </cell>
          <cell r="B18674" t="str">
            <v>G710016800053620</v>
          </cell>
          <cell r="C18674" t="str">
            <v xml:space="preserve">G NC8-65/Z DC110V(R) NAK                          </v>
          </cell>
          <cell r="D18674" t="str">
            <v>NC8-65/Z DC110V NAK</v>
          </cell>
          <cell r="E18674" t="str">
            <v>Y</v>
          </cell>
          <cell r="F18674" t="str">
            <v/>
          </cell>
          <cell r="G18674" t="str">
            <v/>
          </cell>
          <cell r="H18674" t="str">
            <v/>
          </cell>
          <cell r="I18674" t="str">
            <v>控制</v>
          </cell>
          <cell r="J18674">
            <v>6</v>
          </cell>
          <cell r="K18674">
            <v>6</v>
          </cell>
          <cell r="L18674">
            <v>1</v>
          </cell>
          <cell r="M18674">
            <v>275</v>
          </cell>
          <cell r="N18674">
            <v>317</v>
          </cell>
          <cell r="O18674">
            <v>229</v>
          </cell>
          <cell r="P18674">
            <v>1.9963075E-2</v>
          </cell>
          <cell r="Q18674">
            <v>16.850000000000001</v>
          </cell>
          <cell r="R18674">
            <v>15.9</v>
          </cell>
        </row>
        <row r="18675">
          <cell r="A18675">
            <v>781622</v>
          </cell>
          <cell r="B18675" t="str">
            <v>G710016800053621</v>
          </cell>
          <cell r="C18675" t="str">
            <v xml:space="preserve">G NC8-65/Z DC220V(R) NAK                          </v>
          </cell>
          <cell r="D18675" t="str">
            <v>NC8-65/Z DC220V NAK</v>
          </cell>
          <cell r="E18675" t="str">
            <v>Y</v>
          </cell>
          <cell r="F18675" t="str">
            <v/>
          </cell>
          <cell r="G18675" t="str">
            <v/>
          </cell>
          <cell r="H18675" t="str">
            <v/>
          </cell>
          <cell r="I18675" t="str">
            <v>控制</v>
          </cell>
          <cell r="J18675">
            <v>6</v>
          </cell>
          <cell r="K18675">
            <v>6</v>
          </cell>
          <cell r="L18675">
            <v>1</v>
          </cell>
          <cell r="M18675">
            <v>275</v>
          </cell>
          <cell r="N18675">
            <v>317</v>
          </cell>
          <cell r="O18675">
            <v>229</v>
          </cell>
          <cell r="P18675">
            <v>1.9963075E-2</v>
          </cell>
          <cell r="Q18675">
            <v>16.850000000000001</v>
          </cell>
          <cell r="R18675">
            <v>15.9</v>
          </cell>
        </row>
        <row r="18676">
          <cell r="A18676">
            <v>781623</v>
          </cell>
          <cell r="B18676" t="str">
            <v>G710016800053622</v>
          </cell>
          <cell r="C18676" t="str">
            <v xml:space="preserve">G NC8-80/Z DC24V(R) NAK                           </v>
          </cell>
          <cell r="D18676" t="str">
            <v>NC8-80/Z DC24V NAK</v>
          </cell>
          <cell r="E18676" t="str">
            <v>Y</v>
          </cell>
          <cell r="F18676" t="str">
            <v/>
          </cell>
          <cell r="G18676" t="str">
            <v/>
          </cell>
          <cell r="H18676" t="str">
            <v/>
          </cell>
          <cell r="I18676" t="str">
            <v>控制</v>
          </cell>
          <cell r="J18676">
            <v>6</v>
          </cell>
          <cell r="K18676">
            <v>6</v>
          </cell>
          <cell r="L18676">
            <v>1</v>
          </cell>
          <cell r="M18676">
            <v>299</v>
          </cell>
          <cell r="N18676">
            <v>328</v>
          </cell>
          <cell r="O18676">
            <v>234</v>
          </cell>
          <cell r="P18676">
            <v>2.2948848000000001E-2</v>
          </cell>
          <cell r="Q18676">
            <v>18.88</v>
          </cell>
          <cell r="R18676">
            <v>17.82</v>
          </cell>
        </row>
        <row r="18677">
          <cell r="A18677">
            <v>781624</v>
          </cell>
          <cell r="B18677" t="str">
            <v>G710016800053623</v>
          </cell>
          <cell r="C18677" t="str">
            <v xml:space="preserve">G NC8-80/Z DC48V(R) NAK                           </v>
          </cell>
          <cell r="D18677" t="str">
            <v>NC8-80/Z DC48V NAK</v>
          </cell>
          <cell r="E18677" t="str">
            <v>Y</v>
          </cell>
          <cell r="F18677" t="str">
            <v/>
          </cell>
          <cell r="G18677" t="str">
            <v/>
          </cell>
          <cell r="H18677" t="str">
            <v/>
          </cell>
          <cell r="I18677" t="str">
            <v>控制</v>
          </cell>
          <cell r="J18677">
            <v>6</v>
          </cell>
          <cell r="K18677">
            <v>6</v>
          </cell>
          <cell r="L18677">
            <v>1</v>
          </cell>
          <cell r="M18677">
            <v>299</v>
          </cell>
          <cell r="N18677">
            <v>328</v>
          </cell>
          <cell r="O18677">
            <v>234</v>
          </cell>
          <cell r="P18677">
            <v>2.2948848000000001E-2</v>
          </cell>
          <cell r="Q18677">
            <v>18.88</v>
          </cell>
          <cell r="R18677">
            <v>17.82</v>
          </cell>
        </row>
        <row r="18678">
          <cell r="A18678">
            <v>781625</v>
          </cell>
          <cell r="B18678" t="str">
            <v>G710016800053624</v>
          </cell>
          <cell r="C18678" t="str">
            <v xml:space="preserve">G NC8-80/Z DC110V(R) NAK                          </v>
          </cell>
          <cell r="D18678" t="str">
            <v>NC8-80/Z DC110V NAK</v>
          </cell>
          <cell r="E18678" t="str">
            <v>Y</v>
          </cell>
          <cell r="F18678" t="str">
            <v/>
          </cell>
          <cell r="G18678" t="str">
            <v/>
          </cell>
          <cell r="H18678" t="str">
            <v/>
          </cell>
          <cell r="I18678" t="str">
            <v>控制</v>
          </cell>
          <cell r="J18678">
            <v>6</v>
          </cell>
          <cell r="K18678">
            <v>6</v>
          </cell>
          <cell r="L18678">
            <v>1</v>
          </cell>
          <cell r="M18678">
            <v>299</v>
          </cell>
          <cell r="N18678">
            <v>328</v>
          </cell>
          <cell r="O18678">
            <v>234</v>
          </cell>
          <cell r="P18678">
            <v>2.2948848000000001E-2</v>
          </cell>
          <cell r="Q18678">
            <v>18.88</v>
          </cell>
          <cell r="R18678">
            <v>17.82</v>
          </cell>
        </row>
        <row r="18679">
          <cell r="A18679">
            <v>781626</v>
          </cell>
          <cell r="B18679" t="str">
            <v>G710016800053625</v>
          </cell>
          <cell r="C18679" t="str">
            <v xml:space="preserve">G NC8-80/Z DC220V(R) NAK                          </v>
          </cell>
          <cell r="D18679" t="str">
            <v>NC8-80/Z DC220V NAK</v>
          </cell>
          <cell r="E18679" t="str">
            <v>Y</v>
          </cell>
          <cell r="F18679" t="str">
            <v/>
          </cell>
          <cell r="G18679" t="str">
            <v/>
          </cell>
          <cell r="H18679" t="str">
            <v/>
          </cell>
          <cell r="I18679" t="str">
            <v>控制</v>
          </cell>
          <cell r="J18679">
            <v>6</v>
          </cell>
          <cell r="K18679">
            <v>6</v>
          </cell>
          <cell r="L18679">
            <v>1</v>
          </cell>
          <cell r="M18679">
            <v>299</v>
          </cell>
          <cell r="N18679">
            <v>328</v>
          </cell>
          <cell r="O18679">
            <v>234</v>
          </cell>
          <cell r="P18679">
            <v>2.2948848000000001E-2</v>
          </cell>
          <cell r="Q18679">
            <v>18.88</v>
          </cell>
          <cell r="R18679">
            <v>17.82</v>
          </cell>
        </row>
        <row r="18680">
          <cell r="A18680">
            <v>781627</v>
          </cell>
          <cell r="B18680" t="str">
            <v>G710016800053626</v>
          </cell>
          <cell r="C18680" t="str">
            <v xml:space="preserve">G NC8-100/Z DC24V(R) NAK                          </v>
          </cell>
          <cell r="D18680" t="str">
            <v>NC8-100/Z DC24V NAK</v>
          </cell>
          <cell r="E18680" t="str">
            <v>Y</v>
          </cell>
          <cell r="F18680" t="str">
            <v/>
          </cell>
          <cell r="G18680" t="str">
            <v/>
          </cell>
          <cell r="H18680" t="str">
            <v/>
          </cell>
          <cell r="I18680" t="str">
            <v>控制</v>
          </cell>
          <cell r="J18680">
            <v>6</v>
          </cell>
          <cell r="K18680">
            <v>6</v>
          </cell>
          <cell r="L18680">
            <v>1</v>
          </cell>
          <cell r="M18680">
            <v>299</v>
          </cell>
          <cell r="N18680">
            <v>328</v>
          </cell>
          <cell r="O18680">
            <v>234</v>
          </cell>
          <cell r="P18680">
            <v>2.2948848000000001E-2</v>
          </cell>
          <cell r="Q18680">
            <v>18.88</v>
          </cell>
          <cell r="R18680">
            <v>17.82</v>
          </cell>
        </row>
        <row r="18681">
          <cell r="A18681">
            <v>781628</v>
          </cell>
          <cell r="B18681" t="str">
            <v>G710016800053627</v>
          </cell>
          <cell r="C18681" t="str">
            <v xml:space="preserve">G NC8-100/Z DC48V(R) NAK                          </v>
          </cell>
          <cell r="D18681" t="str">
            <v>NC8-100/Z DC48V NAK</v>
          </cell>
          <cell r="E18681" t="str">
            <v>Y</v>
          </cell>
          <cell r="F18681" t="str">
            <v/>
          </cell>
          <cell r="G18681" t="str">
            <v/>
          </cell>
          <cell r="H18681" t="str">
            <v/>
          </cell>
          <cell r="I18681" t="str">
            <v>控制</v>
          </cell>
          <cell r="J18681">
            <v>6</v>
          </cell>
          <cell r="K18681">
            <v>6</v>
          </cell>
          <cell r="L18681">
            <v>1</v>
          </cell>
          <cell r="M18681">
            <v>299</v>
          </cell>
          <cell r="N18681">
            <v>328</v>
          </cell>
          <cell r="O18681">
            <v>234</v>
          </cell>
          <cell r="P18681">
            <v>2.2948848000000001E-2</v>
          </cell>
          <cell r="Q18681">
            <v>18.88</v>
          </cell>
          <cell r="R18681">
            <v>17.82</v>
          </cell>
        </row>
        <row r="18682">
          <cell r="A18682">
            <v>781629</v>
          </cell>
          <cell r="B18682" t="str">
            <v>G710016800053628</v>
          </cell>
          <cell r="C18682" t="str">
            <v xml:space="preserve">G NC8-100/Z DC110V(R) NAK                         </v>
          </cell>
          <cell r="D18682" t="str">
            <v>NC8-100/Z DC110V NAK</v>
          </cell>
          <cell r="E18682" t="str">
            <v>Y</v>
          </cell>
          <cell r="F18682" t="str">
            <v/>
          </cell>
          <cell r="G18682" t="str">
            <v/>
          </cell>
          <cell r="H18682" t="str">
            <v/>
          </cell>
          <cell r="I18682" t="str">
            <v>控制</v>
          </cell>
          <cell r="J18682">
            <v>6</v>
          </cell>
          <cell r="K18682">
            <v>6</v>
          </cell>
          <cell r="L18682">
            <v>1</v>
          </cell>
          <cell r="M18682">
            <v>299</v>
          </cell>
          <cell r="N18682">
            <v>328</v>
          </cell>
          <cell r="O18682">
            <v>234</v>
          </cell>
          <cell r="P18682">
            <v>2.2948848000000001E-2</v>
          </cell>
          <cell r="Q18682">
            <v>18.88</v>
          </cell>
          <cell r="R18682">
            <v>17.82</v>
          </cell>
        </row>
        <row r="18683">
          <cell r="A18683">
            <v>781630</v>
          </cell>
          <cell r="B18683" t="str">
            <v>G710016800053629</v>
          </cell>
          <cell r="C18683" t="str">
            <v xml:space="preserve">G NC8-100/Z DC220V(R) NAK                         </v>
          </cell>
          <cell r="D18683" t="str">
            <v>NC8-100/Z DC220V NAK</v>
          </cell>
          <cell r="E18683" t="str">
            <v>Y</v>
          </cell>
          <cell r="F18683" t="str">
            <v/>
          </cell>
          <cell r="G18683" t="str">
            <v/>
          </cell>
          <cell r="H18683" t="str">
            <v/>
          </cell>
          <cell r="I18683" t="str">
            <v>控制</v>
          </cell>
          <cell r="J18683">
            <v>6</v>
          </cell>
          <cell r="K18683">
            <v>6</v>
          </cell>
          <cell r="L18683">
            <v>1</v>
          </cell>
          <cell r="M18683">
            <v>299</v>
          </cell>
          <cell r="N18683">
            <v>328</v>
          </cell>
          <cell r="O18683">
            <v>234</v>
          </cell>
          <cell r="P18683">
            <v>2.2948848000000001E-2</v>
          </cell>
          <cell r="Q18683">
            <v>18.88</v>
          </cell>
          <cell r="R18683">
            <v>17.82</v>
          </cell>
        </row>
        <row r="18684">
          <cell r="A18684">
            <v>781632</v>
          </cell>
          <cell r="B18684" t="str">
            <v>G710016800053631</v>
          </cell>
          <cell r="C18684" t="str">
            <v xml:space="preserve">G NC8-09M/22/Z DC12V(R)                           </v>
          </cell>
          <cell r="D18684" t="str">
            <v>NC8-09M/22/Z DC12V</v>
          </cell>
          <cell r="E18684" t="str">
            <v>Y</v>
          </cell>
          <cell r="F18684" t="str">
            <v>6901800792338</v>
          </cell>
          <cell r="G18684" t="str">
            <v>16901800792335</v>
          </cell>
          <cell r="H18684" t="str">
            <v>36901800792339</v>
          </cell>
          <cell r="I18684" t="str">
            <v>控制</v>
          </cell>
          <cell r="J18684">
            <v>72</v>
          </cell>
          <cell r="K18684">
            <v>72</v>
          </cell>
          <cell r="L18684">
            <v>1</v>
          </cell>
          <cell r="M18684">
            <v>312</v>
          </cell>
          <cell r="N18684">
            <v>274</v>
          </cell>
          <cell r="O18684">
            <v>264</v>
          </cell>
          <cell r="P18684">
            <v>2.2568832E-2</v>
          </cell>
          <cell r="Q18684">
            <v>21.4</v>
          </cell>
          <cell r="R18684">
            <v>19.440000000000001</v>
          </cell>
        </row>
        <row r="18685">
          <cell r="A18685">
            <v>781633</v>
          </cell>
          <cell r="B18685" t="str">
            <v>G710016800053632</v>
          </cell>
          <cell r="C18685" t="str">
            <v xml:space="preserve">G NCF8-11 CG(R)                                   </v>
          </cell>
          <cell r="D18685" t="str">
            <v>NCF8-11</v>
          </cell>
          <cell r="E18685" t="str">
            <v>Y</v>
          </cell>
          <cell r="F18685" t="str">
            <v/>
          </cell>
          <cell r="G18685" t="str">
            <v/>
          </cell>
          <cell r="H18685" t="str">
            <v/>
          </cell>
          <cell r="I18685" t="str">
            <v>控制</v>
          </cell>
          <cell r="J18685">
            <v>150</v>
          </cell>
          <cell r="K18685">
            <v>150</v>
          </cell>
          <cell r="L18685">
            <v>10</v>
          </cell>
          <cell r="M18685">
            <v>429</v>
          </cell>
          <cell r="N18685">
            <v>239</v>
          </cell>
          <cell r="O18685">
            <v>266</v>
          </cell>
          <cell r="P18685">
            <v>2.7273246000000001E-2</v>
          </cell>
          <cell r="Q18685">
            <v>6.58</v>
          </cell>
          <cell r="R18685">
            <v>5.0999999999999996</v>
          </cell>
        </row>
        <row r="18686">
          <cell r="A18686">
            <v>781634</v>
          </cell>
          <cell r="B18686" t="str">
            <v>G710016800053633</v>
          </cell>
          <cell r="C18686" t="str">
            <v xml:space="preserve">G NC8-09 240V 50/60Hz(R)                          </v>
          </cell>
          <cell r="D18686" t="str">
            <v>NC8-09 240V 50/60Hz</v>
          </cell>
          <cell r="E18686" t="str">
            <v>Y</v>
          </cell>
          <cell r="F18686" t="str">
            <v>6901800792345</v>
          </cell>
          <cell r="G18686" t="str">
            <v>16901800792342</v>
          </cell>
          <cell r="H18686" t="str">
            <v>36901800792346</v>
          </cell>
          <cell r="I18686" t="str">
            <v>控制</v>
          </cell>
          <cell r="J18686">
            <v>60</v>
          </cell>
          <cell r="K18686">
            <v>60</v>
          </cell>
          <cell r="L18686">
            <v>1</v>
          </cell>
          <cell r="M18686">
            <v>374</v>
          </cell>
          <cell r="N18686">
            <v>268</v>
          </cell>
          <cell r="O18686">
            <v>300</v>
          </cell>
          <cell r="P18686">
            <v>3.0069599999999998E-2</v>
          </cell>
          <cell r="Q18686">
            <v>22.24</v>
          </cell>
          <cell r="R18686">
            <v>20.399999999999999</v>
          </cell>
        </row>
        <row r="18687">
          <cell r="A18687">
            <v>781635</v>
          </cell>
          <cell r="B18687" t="str">
            <v>G710016800053634</v>
          </cell>
          <cell r="C18687" t="str">
            <v xml:space="preserve">G NC8-12 240V 50/60Hz(R)                          </v>
          </cell>
          <cell r="D18687" t="str">
            <v>NC8-12 240V 50/60Hz</v>
          </cell>
          <cell r="E18687" t="str">
            <v>Y</v>
          </cell>
          <cell r="F18687" t="str">
            <v>6901800836186</v>
          </cell>
          <cell r="G18687" t="str">
            <v>16901800836183</v>
          </cell>
          <cell r="H18687" t="str">
            <v>36901800836187</v>
          </cell>
          <cell r="I18687" t="str">
            <v>控制</v>
          </cell>
          <cell r="J18687">
            <v>60</v>
          </cell>
          <cell r="K18687">
            <v>60</v>
          </cell>
          <cell r="L18687">
            <v>1</v>
          </cell>
          <cell r="M18687">
            <v>374</v>
          </cell>
          <cell r="N18687">
            <v>268</v>
          </cell>
          <cell r="O18687">
            <v>300</v>
          </cell>
          <cell r="P18687">
            <v>3.0069599999999998E-2</v>
          </cell>
          <cell r="Q18687">
            <v>22.24</v>
          </cell>
          <cell r="R18687">
            <v>20.399999999999999</v>
          </cell>
        </row>
        <row r="18688">
          <cell r="A18688">
            <v>781636</v>
          </cell>
          <cell r="B18688" t="str">
            <v>G710016800053635</v>
          </cell>
          <cell r="C18688" t="str">
            <v xml:space="preserve">G NC8-18 415V 50/60Hz(R)                          </v>
          </cell>
          <cell r="D18688" t="str">
            <v>NC8-18 415V 50/60Hz</v>
          </cell>
          <cell r="E18688" t="str">
            <v>Y</v>
          </cell>
          <cell r="F18688" t="str">
            <v>6901800836193</v>
          </cell>
          <cell r="G18688" t="str">
            <v>16901800836190</v>
          </cell>
          <cell r="H18688" t="str">
            <v>36901800836194</v>
          </cell>
          <cell r="I18688" t="str">
            <v>控制</v>
          </cell>
          <cell r="J18688">
            <v>60</v>
          </cell>
          <cell r="K18688">
            <v>60</v>
          </cell>
          <cell r="L18688">
            <v>1</v>
          </cell>
          <cell r="M18688">
            <v>374</v>
          </cell>
          <cell r="N18688">
            <v>268</v>
          </cell>
          <cell r="O18688">
            <v>300</v>
          </cell>
          <cell r="P18688">
            <v>3.0069599999999998E-2</v>
          </cell>
          <cell r="Q18688">
            <v>22.24</v>
          </cell>
          <cell r="R18688">
            <v>20.399999999999999</v>
          </cell>
        </row>
        <row r="18689">
          <cell r="A18689">
            <v>781637</v>
          </cell>
          <cell r="B18689" t="str">
            <v>G710016800053636</v>
          </cell>
          <cell r="C18689" t="str">
            <v xml:space="preserve">G NC8-25 415V 50/60Hz(R)                          </v>
          </cell>
          <cell r="D18689" t="str">
            <v>NC8-25 415V 50/60Hz</v>
          </cell>
          <cell r="E18689" t="str">
            <v>Y</v>
          </cell>
          <cell r="F18689" t="str">
            <v>6901800836209</v>
          </cell>
          <cell r="G18689" t="str">
            <v>16901800836206</v>
          </cell>
          <cell r="H18689" t="str">
            <v>36901800836200</v>
          </cell>
          <cell r="I18689" t="str">
            <v>控制</v>
          </cell>
          <cell r="J18689">
            <v>40</v>
          </cell>
          <cell r="K18689">
            <v>40</v>
          </cell>
          <cell r="L18689">
            <v>1</v>
          </cell>
          <cell r="M18689">
            <v>426</v>
          </cell>
          <cell r="N18689">
            <v>263</v>
          </cell>
          <cell r="O18689">
            <v>252</v>
          </cell>
          <cell r="P18689">
            <v>2.8233576E-2</v>
          </cell>
          <cell r="Q18689">
            <v>18.47</v>
          </cell>
          <cell r="R18689">
            <v>17.489999999999998</v>
          </cell>
        </row>
        <row r="18690">
          <cell r="A18690">
            <v>781638</v>
          </cell>
          <cell r="B18690" t="str">
            <v>G710016800053637</v>
          </cell>
          <cell r="C18690" t="str">
            <v xml:space="preserve">G NC8-32 415V 50/60Hz(R)                          </v>
          </cell>
          <cell r="D18690" t="str">
            <v>NC8-32 415V 50/60Hz</v>
          </cell>
          <cell r="E18690" t="str">
            <v>Y</v>
          </cell>
          <cell r="F18690" t="str">
            <v>6901800836216</v>
          </cell>
          <cell r="G18690" t="str">
            <v>16901800836213</v>
          </cell>
          <cell r="H18690" t="str">
            <v>36901800836217</v>
          </cell>
          <cell r="I18690" t="str">
            <v>控制</v>
          </cell>
          <cell r="J18690">
            <v>40</v>
          </cell>
          <cell r="K18690">
            <v>40</v>
          </cell>
          <cell r="L18690">
            <v>1</v>
          </cell>
          <cell r="M18690">
            <v>426</v>
          </cell>
          <cell r="N18690">
            <v>263</v>
          </cell>
          <cell r="O18690">
            <v>252</v>
          </cell>
          <cell r="P18690">
            <v>2.8233576E-2</v>
          </cell>
          <cell r="Q18690">
            <v>18.47</v>
          </cell>
          <cell r="R18690">
            <v>17.489999999999998</v>
          </cell>
        </row>
        <row r="18691">
          <cell r="A18691">
            <v>781639</v>
          </cell>
          <cell r="B18691" t="str">
            <v>G710016800053638</v>
          </cell>
          <cell r="C18691" t="str">
            <v xml:space="preserve">G NC8-12M/4 120V 50/60Hz(R) NAK                   </v>
          </cell>
          <cell r="D18691" t="str">
            <v>NC8-12M/4 120V 50/60Hz</v>
          </cell>
          <cell r="E18691" t="str">
            <v>Y</v>
          </cell>
          <cell r="F18691" t="str">
            <v/>
          </cell>
          <cell r="G18691" t="str">
            <v/>
          </cell>
          <cell r="H18691" t="str">
            <v/>
          </cell>
          <cell r="I18691" t="str">
            <v>控制</v>
          </cell>
          <cell r="J18691">
            <v>75</v>
          </cell>
          <cell r="K18691">
            <v>75</v>
          </cell>
          <cell r="L18691">
            <v>1</v>
          </cell>
          <cell r="M18691">
            <v>319</v>
          </cell>
          <cell r="N18691">
            <v>269</v>
          </cell>
          <cell r="O18691">
            <v>218</v>
          </cell>
          <cell r="P18691">
            <v>1.8706798E-2</v>
          </cell>
          <cell r="Q18691">
            <v>15.22</v>
          </cell>
          <cell r="R18691">
            <v>13.71</v>
          </cell>
        </row>
        <row r="18692">
          <cell r="A18692">
            <v>781640</v>
          </cell>
          <cell r="B18692" t="str">
            <v>G710016800053639</v>
          </cell>
          <cell r="C18692" t="str">
            <v xml:space="preserve">G NC8-12M/22 120V 50/60Hz(R) NAK                  </v>
          </cell>
          <cell r="D18692" t="str">
            <v>NC8-12M/22 120V 50/60Hz(R) NAK</v>
          </cell>
          <cell r="E18692" t="str">
            <v>Y</v>
          </cell>
          <cell r="F18692" t="str">
            <v/>
          </cell>
          <cell r="G18692" t="str">
            <v/>
          </cell>
          <cell r="H18692" t="str">
            <v/>
          </cell>
          <cell r="I18692" t="str">
            <v>控制</v>
          </cell>
          <cell r="J18692">
            <v>75</v>
          </cell>
          <cell r="K18692">
            <v>75</v>
          </cell>
          <cell r="L18692">
            <v>1</v>
          </cell>
          <cell r="M18692">
            <v>319</v>
          </cell>
          <cell r="N18692">
            <v>269</v>
          </cell>
          <cell r="O18692">
            <v>218</v>
          </cell>
          <cell r="P18692">
            <v>1.8706798E-2</v>
          </cell>
          <cell r="Q18692">
            <v>15.22</v>
          </cell>
          <cell r="R18692">
            <v>13.71</v>
          </cell>
        </row>
        <row r="18693">
          <cell r="A18693">
            <v>781641</v>
          </cell>
          <cell r="B18693" t="str">
            <v>G710016800053640</v>
          </cell>
          <cell r="C18693" t="str">
            <v xml:space="preserve">G NC8-40 120V 50/60Hz(R)                          </v>
          </cell>
          <cell r="D18693" t="str">
            <v>NC8-40 120V 50/60Hz</v>
          </cell>
          <cell r="E18693" t="str">
            <v>Y</v>
          </cell>
          <cell r="F18693" t="str">
            <v>6901800836223</v>
          </cell>
          <cell r="G18693" t="str">
            <v>16901800836220</v>
          </cell>
          <cell r="H18693" t="str">
            <v>36901800836224</v>
          </cell>
          <cell r="I18693" t="str">
            <v>控制</v>
          </cell>
          <cell r="J18693">
            <v>16</v>
          </cell>
          <cell r="K18693">
            <v>16</v>
          </cell>
          <cell r="L18693">
            <v>1</v>
          </cell>
          <cell r="M18693">
            <v>346</v>
          </cell>
          <cell r="N18693">
            <v>292</v>
          </cell>
          <cell r="O18693">
            <v>282</v>
          </cell>
          <cell r="P18693">
            <v>2.8491024E-2</v>
          </cell>
          <cell r="Q18693">
            <v>20.36</v>
          </cell>
          <cell r="R18693">
            <v>19.25</v>
          </cell>
        </row>
        <row r="18694">
          <cell r="A18694">
            <v>781648</v>
          </cell>
          <cell r="B18694" t="str">
            <v>G710016800053647</v>
          </cell>
          <cell r="C18694" t="str">
            <v xml:space="preserve">G NC8-06M10 220/230V 50/60Hz(R) SCH               </v>
          </cell>
          <cell r="D18694" t="str">
            <v>NC8-06M10 220/230V 50/60Hz SCH</v>
          </cell>
          <cell r="E18694" t="str">
            <v>Y</v>
          </cell>
          <cell r="F18694" t="str">
            <v/>
          </cell>
          <cell r="G18694" t="str">
            <v/>
          </cell>
          <cell r="H18694" t="str">
            <v/>
          </cell>
          <cell r="I18694" t="str">
            <v>控制</v>
          </cell>
          <cell r="J18694">
            <v>75</v>
          </cell>
          <cell r="K18694">
            <v>75</v>
          </cell>
          <cell r="L18694">
            <v>1</v>
          </cell>
          <cell r="M18694">
            <v>319</v>
          </cell>
          <cell r="N18694">
            <v>269</v>
          </cell>
          <cell r="O18694">
            <v>218</v>
          </cell>
          <cell r="P18694">
            <v>1.8706798E-2</v>
          </cell>
          <cell r="Q18694">
            <v>15.43</v>
          </cell>
          <cell r="R18694">
            <v>13.5</v>
          </cell>
        </row>
        <row r="18695">
          <cell r="A18695">
            <v>781649</v>
          </cell>
          <cell r="B18695" t="str">
            <v>G710016800053648</v>
          </cell>
          <cell r="C18695" t="str">
            <v xml:space="preserve">G NC8-06M01 220/230V 50/60Hz(R) SCH               </v>
          </cell>
          <cell r="D18695" t="str">
            <v>NC8-06M01 220/230V 50/60Hz SCH</v>
          </cell>
          <cell r="E18695" t="str">
            <v>Y</v>
          </cell>
          <cell r="F18695" t="str">
            <v/>
          </cell>
          <cell r="G18695" t="str">
            <v/>
          </cell>
          <cell r="H18695" t="str">
            <v/>
          </cell>
          <cell r="I18695" t="str">
            <v>控制</v>
          </cell>
          <cell r="J18695">
            <v>75</v>
          </cell>
          <cell r="K18695">
            <v>75</v>
          </cell>
          <cell r="L18695">
            <v>1</v>
          </cell>
          <cell r="M18695">
            <v>319</v>
          </cell>
          <cell r="N18695">
            <v>269</v>
          </cell>
          <cell r="O18695">
            <v>218</v>
          </cell>
          <cell r="P18695">
            <v>1.8706798E-2</v>
          </cell>
          <cell r="Q18695">
            <v>15.43</v>
          </cell>
          <cell r="R18695">
            <v>13.5</v>
          </cell>
        </row>
        <row r="18696">
          <cell r="A18696">
            <v>781650</v>
          </cell>
          <cell r="B18696" t="str">
            <v>G710016800053649</v>
          </cell>
          <cell r="C18696" t="str">
            <v xml:space="preserve">G NC8-06M10 24V 50/60Hz(R) SCH                    </v>
          </cell>
          <cell r="D18696" t="str">
            <v>NC8-06M10 24V 50/60Hz SCH</v>
          </cell>
          <cell r="E18696" t="str">
            <v>Y</v>
          </cell>
          <cell r="F18696" t="str">
            <v/>
          </cell>
          <cell r="G18696" t="str">
            <v/>
          </cell>
          <cell r="H18696" t="str">
            <v/>
          </cell>
          <cell r="I18696" t="str">
            <v>控制</v>
          </cell>
          <cell r="J18696">
            <v>75</v>
          </cell>
          <cell r="K18696">
            <v>75</v>
          </cell>
          <cell r="L18696">
            <v>1</v>
          </cell>
          <cell r="M18696">
            <v>319</v>
          </cell>
          <cell r="N18696">
            <v>269</v>
          </cell>
          <cell r="O18696">
            <v>218</v>
          </cell>
          <cell r="P18696">
            <v>1.8706798E-2</v>
          </cell>
          <cell r="Q18696">
            <v>15.43</v>
          </cell>
          <cell r="R18696">
            <v>13.5</v>
          </cell>
        </row>
        <row r="18697">
          <cell r="A18697">
            <v>781651</v>
          </cell>
          <cell r="B18697" t="str">
            <v>G710016800053650</v>
          </cell>
          <cell r="C18697" t="str">
            <v xml:space="preserve">G NC8-06M01 24V 50/60Hz(R) SCH                    </v>
          </cell>
          <cell r="D18697" t="str">
            <v>NC8-06M01 24V 50/60Hz SCH</v>
          </cell>
          <cell r="E18697" t="str">
            <v>Y</v>
          </cell>
          <cell r="F18697" t="str">
            <v/>
          </cell>
          <cell r="G18697" t="str">
            <v/>
          </cell>
          <cell r="H18697" t="str">
            <v/>
          </cell>
          <cell r="I18697" t="str">
            <v>控制</v>
          </cell>
          <cell r="J18697">
            <v>75</v>
          </cell>
          <cell r="K18697">
            <v>75</v>
          </cell>
          <cell r="L18697">
            <v>1</v>
          </cell>
          <cell r="M18697">
            <v>319</v>
          </cell>
          <cell r="N18697">
            <v>269</v>
          </cell>
          <cell r="O18697">
            <v>218</v>
          </cell>
          <cell r="P18697">
            <v>1.8706798E-2</v>
          </cell>
          <cell r="Q18697">
            <v>15.43</v>
          </cell>
          <cell r="R18697">
            <v>13.5</v>
          </cell>
        </row>
        <row r="18698">
          <cell r="A18698">
            <v>781652</v>
          </cell>
          <cell r="B18698" t="str">
            <v>G710016800053651</v>
          </cell>
          <cell r="C18698" t="str">
            <v xml:space="preserve">G NC8-06M10/Z DC24V(R) SCH                        </v>
          </cell>
          <cell r="D18698" t="str">
            <v>NC8-06M10/Z DC24V SCH</v>
          </cell>
          <cell r="E18698" t="str">
            <v>Y</v>
          </cell>
          <cell r="F18698" t="str">
            <v/>
          </cell>
          <cell r="G18698" t="str">
            <v/>
          </cell>
          <cell r="H18698" t="str">
            <v/>
          </cell>
          <cell r="I18698" t="str">
            <v>控制</v>
          </cell>
          <cell r="J18698">
            <v>84</v>
          </cell>
          <cell r="K18698">
            <v>72</v>
          </cell>
          <cell r="L18698">
            <v>1</v>
          </cell>
          <cell r="M18698">
            <v>312</v>
          </cell>
          <cell r="N18698">
            <v>274</v>
          </cell>
          <cell r="O18698">
            <v>264</v>
          </cell>
          <cell r="P18698">
            <v>2.2568832E-2</v>
          </cell>
          <cell r="Q18698">
            <v>24.93</v>
          </cell>
          <cell r="R18698">
            <v>22.68</v>
          </cell>
        </row>
        <row r="18699">
          <cell r="A18699">
            <v>781653</v>
          </cell>
          <cell r="B18699" t="str">
            <v>G710016800053652</v>
          </cell>
          <cell r="C18699" t="str">
            <v xml:space="preserve">G NC8-06M01/Z DC24V(R) SCH                        </v>
          </cell>
          <cell r="D18699" t="str">
            <v>NC8-06M01/Z DC24V SCH</v>
          </cell>
          <cell r="E18699" t="str">
            <v>Y</v>
          </cell>
          <cell r="F18699" t="str">
            <v/>
          </cell>
          <cell r="G18699" t="str">
            <v/>
          </cell>
          <cell r="H18699" t="str">
            <v/>
          </cell>
          <cell r="I18699" t="str">
            <v>控制</v>
          </cell>
          <cell r="J18699">
            <v>84</v>
          </cell>
          <cell r="K18699">
            <v>72</v>
          </cell>
          <cell r="L18699">
            <v>1</v>
          </cell>
          <cell r="M18699">
            <v>312</v>
          </cell>
          <cell r="N18699">
            <v>274</v>
          </cell>
          <cell r="O18699">
            <v>264</v>
          </cell>
          <cell r="P18699">
            <v>2.2568832E-2</v>
          </cell>
          <cell r="Q18699">
            <v>24.93</v>
          </cell>
          <cell r="R18699">
            <v>22.68</v>
          </cell>
        </row>
        <row r="18700">
          <cell r="A18700">
            <v>781654</v>
          </cell>
          <cell r="B18700" t="str">
            <v>G710016800053653</v>
          </cell>
          <cell r="C18700" t="str">
            <v xml:space="preserve">G NC8-09M10 220/230V 50/60Hz(R) SCH               </v>
          </cell>
          <cell r="D18700" t="str">
            <v>NC8-09M10 220/230V 50/60Hz SCH</v>
          </cell>
          <cell r="E18700" t="str">
            <v>Y</v>
          </cell>
          <cell r="F18700" t="str">
            <v/>
          </cell>
          <cell r="G18700" t="str">
            <v/>
          </cell>
          <cell r="H18700" t="str">
            <v/>
          </cell>
          <cell r="I18700" t="str">
            <v>控制</v>
          </cell>
          <cell r="J18700">
            <v>75</v>
          </cell>
          <cell r="K18700">
            <v>75</v>
          </cell>
          <cell r="L18700">
            <v>1</v>
          </cell>
          <cell r="M18700">
            <v>319</v>
          </cell>
          <cell r="N18700">
            <v>269</v>
          </cell>
          <cell r="O18700">
            <v>218</v>
          </cell>
          <cell r="P18700">
            <v>1.8706798E-2</v>
          </cell>
          <cell r="Q18700">
            <v>15.43</v>
          </cell>
          <cell r="R18700">
            <v>13.5</v>
          </cell>
        </row>
        <row r="18701">
          <cell r="A18701">
            <v>781655</v>
          </cell>
          <cell r="B18701" t="str">
            <v>G710016800053654</v>
          </cell>
          <cell r="C18701" t="str">
            <v xml:space="preserve">G NC8-09M01 220/230V 50/60Hz(R) SCH               </v>
          </cell>
          <cell r="D18701" t="str">
            <v>NC8-09M01 220/230V 50/60Hz SCH</v>
          </cell>
          <cell r="E18701" t="str">
            <v>Y</v>
          </cell>
          <cell r="F18701" t="str">
            <v/>
          </cell>
          <cell r="G18701" t="str">
            <v/>
          </cell>
          <cell r="H18701" t="str">
            <v/>
          </cell>
          <cell r="I18701" t="str">
            <v>控制</v>
          </cell>
          <cell r="J18701">
            <v>75</v>
          </cell>
          <cell r="K18701">
            <v>75</v>
          </cell>
          <cell r="L18701">
            <v>1</v>
          </cell>
          <cell r="M18701">
            <v>319</v>
          </cell>
          <cell r="N18701">
            <v>269</v>
          </cell>
          <cell r="O18701">
            <v>218</v>
          </cell>
          <cell r="P18701">
            <v>1.8706798E-2</v>
          </cell>
          <cell r="Q18701">
            <v>15.43</v>
          </cell>
          <cell r="R18701">
            <v>13.5</v>
          </cell>
        </row>
        <row r="18702">
          <cell r="A18702">
            <v>781656</v>
          </cell>
          <cell r="B18702" t="str">
            <v>G710016800053655</v>
          </cell>
          <cell r="C18702" t="str">
            <v xml:space="preserve">G NC8-09M10 24V 50/60Hz(R) SCH                    </v>
          </cell>
          <cell r="D18702" t="str">
            <v>NC8-09M10 24V 50/60Hz SCH</v>
          </cell>
          <cell r="E18702" t="str">
            <v>Y</v>
          </cell>
          <cell r="F18702" t="str">
            <v/>
          </cell>
          <cell r="G18702" t="str">
            <v/>
          </cell>
          <cell r="H18702" t="str">
            <v/>
          </cell>
          <cell r="I18702" t="str">
            <v>控制</v>
          </cell>
          <cell r="J18702">
            <v>75</v>
          </cell>
          <cell r="K18702">
            <v>75</v>
          </cell>
          <cell r="L18702">
            <v>1</v>
          </cell>
          <cell r="M18702">
            <v>319</v>
          </cell>
          <cell r="N18702">
            <v>269</v>
          </cell>
          <cell r="O18702">
            <v>218</v>
          </cell>
          <cell r="P18702">
            <v>1.8706798E-2</v>
          </cell>
          <cell r="Q18702">
            <v>15.43</v>
          </cell>
          <cell r="R18702">
            <v>13.5</v>
          </cell>
        </row>
        <row r="18703">
          <cell r="A18703">
            <v>781657</v>
          </cell>
          <cell r="B18703" t="str">
            <v>G710016800053656</v>
          </cell>
          <cell r="C18703" t="str">
            <v xml:space="preserve">G NC8-09M01 24V 50/60Hz(R) SCH                    </v>
          </cell>
          <cell r="D18703" t="str">
            <v>NC8-09M01 24V 50/60Hz SCH</v>
          </cell>
          <cell r="E18703" t="str">
            <v>Y</v>
          </cell>
          <cell r="F18703" t="str">
            <v/>
          </cell>
          <cell r="G18703" t="str">
            <v/>
          </cell>
          <cell r="H18703" t="str">
            <v/>
          </cell>
          <cell r="I18703" t="str">
            <v>控制</v>
          </cell>
          <cell r="J18703">
            <v>75</v>
          </cell>
          <cell r="K18703">
            <v>75</v>
          </cell>
          <cell r="L18703">
            <v>1</v>
          </cell>
          <cell r="M18703">
            <v>319</v>
          </cell>
          <cell r="N18703">
            <v>269</v>
          </cell>
          <cell r="O18703">
            <v>218</v>
          </cell>
          <cell r="P18703">
            <v>1.8706798E-2</v>
          </cell>
          <cell r="Q18703">
            <v>15.43</v>
          </cell>
          <cell r="R18703">
            <v>13.5</v>
          </cell>
        </row>
        <row r="18704">
          <cell r="A18704">
            <v>781658</v>
          </cell>
          <cell r="B18704" t="str">
            <v>G710016800053657</v>
          </cell>
          <cell r="C18704" t="str">
            <v xml:space="preserve">G NC8-09M10/Z DC24V(R) SCH                        </v>
          </cell>
          <cell r="D18704" t="str">
            <v>NC8-09M10/Z DC24V SCH</v>
          </cell>
          <cell r="E18704" t="str">
            <v>Y</v>
          </cell>
          <cell r="F18704" t="str">
            <v/>
          </cell>
          <cell r="G18704" t="str">
            <v/>
          </cell>
          <cell r="H18704" t="str">
            <v/>
          </cell>
          <cell r="I18704" t="str">
            <v>控制</v>
          </cell>
          <cell r="J18704">
            <v>84</v>
          </cell>
          <cell r="K18704">
            <v>72</v>
          </cell>
          <cell r="L18704">
            <v>1</v>
          </cell>
          <cell r="M18704">
            <v>312</v>
          </cell>
          <cell r="N18704">
            <v>274</v>
          </cell>
          <cell r="O18704">
            <v>264</v>
          </cell>
          <cell r="P18704">
            <v>2.2568832E-2</v>
          </cell>
          <cell r="Q18704">
            <v>24.93</v>
          </cell>
          <cell r="R18704">
            <v>22.68</v>
          </cell>
        </row>
        <row r="18705">
          <cell r="A18705">
            <v>781659</v>
          </cell>
          <cell r="B18705" t="str">
            <v>G710016800053658</v>
          </cell>
          <cell r="C18705" t="str">
            <v xml:space="preserve">G NC8-09M01/Z DC24V(R) SCH                        </v>
          </cell>
          <cell r="D18705" t="str">
            <v>NC8-09M01/Z DC24V SCH</v>
          </cell>
          <cell r="E18705" t="str">
            <v>Y</v>
          </cell>
          <cell r="F18705" t="str">
            <v/>
          </cell>
          <cell r="G18705" t="str">
            <v/>
          </cell>
          <cell r="H18705" t="str">
            <v/>
          </cell>
          <cell r="I18705" t="str">
            <v>控制</v>
          </cell>
          <cell r="J18705">
            <v>72</v>
          </cell>
          <cell r="K18705">
            <v>72</v>
          </cell>
          <cell r="L18705">
            <v>1</v>
          </cell>
          <cell r="M18705">
            <v>312</v>
          </cell>
          <cell r="N18705">
            <v>274</v>
          </cell>
          <cell r="O18705">
            <v>264</v>
          </cell>
          <cell r="P18705">
            <v>2.2568832E-2</v>
          </cell>
          <cell r="Q18705">
            <v>21.45</v>
          </cell>
          <cell r="R18705">
            <v>19.440000000000001</v>
          </cell>
        </row>
        <row r="18706">
          <cell r="A18706">
            <v>781660</v>
          </cell>
          <cell r="B18706" t="str">
            <v>G710016800053659</v>
          </cell>
          <cell r="C18706" t="str">
            <v xml:space="preserve">G NC8-12M10 220/230V 50/60Hz(R) SCH               </v>
          </cell>
          <cell r="D18706" t="str">
            <v>NC8-12M10 220/230V 50/60Hz SCH</v>
          </cell>
          <cell r="E18706" t="str">
            <v>Y</v>
          </cell>
          <cell r="F18706" t="str">
            <v/>
          </cell>
          <cell r="G18706" t="str">
            <v/>
          </cell>
          <cell r="H18706" t="str">
            <v/>
          </cell>
          <cell r="I18706" t="str">
            <v>控制</v>
          </cell>
          <cell r="J18706">
            <v>75</v>
          </cell>
          <cell r="K18706">
            <v>75</v>
          </cell>
          <cell r="L18706">
            <v>1</v>
          </cell>
          <cell r="M18706">
            <v>319</v>
          </cell>
          <cell r="N18706">
            <v>269</v>
          </cell>
          <cell r="O18706">
            <v>218</v>
          </cell>
          <cell r="P18706">
            <v>1.8706798E-2</v>
          </cell>
          <cell r="Q18706">
            <v>15.43</v>
          </cell>
          <cell r="R18706">
            <v>13.5</v>
          </cell>
        </row>
        <row r="18707">
          <cell r="A18707">
            <v>781661</v>
          </cell>
          <cell r="B18707" t="str">
            <v>G710016800053660</v>
          </cell>
          <cell r="C18707" t="str">
            <v xml:space="preserve">G NC8-12M01 220/230V 50/60Hz(R) SCH               </v>
          </cell>
          <cell r="D18707" t="str">
            <v>NC8-12M01 220/230V 50/60Hz SCH</v>
          </cell>
          <cell r="E18707" t="str">
            <v>Y</v>
          </cell>
          <cell r="F18707" t="str">
            <v/>
          </cell>
          <cell r="G18707" t="str">
            <v/>
          </cell>
          <cell r="H18707" t="str">
            <v/>
          </cell>
          <cell r="I18707" t="str">
            <v>控制</v>
          </cell>
          <cell r="J18707">
            <v>75</v>
          </cell>
          <cell r="K18707">
            <v>75</v>
          </cell>
          <cell r="L18707">
            <v>1</v>
          </cell>
          <cell r="M18707">
            <v>319</v>
          </cell>
          <cell r="N18707">
            <v>269</v>
          </cell>
          <cell r="O18707">
            <v>218</v>
          </cell>
          <cell r="P18707">
            <v>1.8706798E-2</v>
          </cell>
          <cell r="Q18707">
            <v>15.43</v>
          </cell>
          <cell r="R18707">
            <v>13.5</v>
          </cell>
        </row>
        <row r="18708">
          <cell r="A18708">
            <v>781662</v>
          </cell>
          <cell r="B18708" t="str">
            <v>G710016800053661</v>
          </cell>
          <cell r="C18708" t="str">
            <v xml:space="preserve">G NC8-12M10 24V 50/60Hz(R) SCH                    </v>
          </cell>
          <cell r="D18708" t="str">
            <v>NC8-12M10 24V 50/60Hz SCH</v>
          </cell>
          <cell r="E18708" t="str">
            <v>Y</v>
          </cell>
          <cell r="F18708" t="str">
            <v/>
          </cell>
          <cell r="G18708" t="str">
            <v/>
          </cell>
          <cell r="H18708" t="str">
            <v/>
          </cell>
          <cell r="I18708" t="str">
            <v>控制</v>
          </cell>
          <cell r="J18708">
            <v>75</v>
          </cell>
          <cell r="K18708">
            <v>75</v>
          </cell>
          <cell r="L18708">
            <v>1</v>
          </cell>
          <cell r="M18708">
            <v>319</v>
          </cell>
          <cell r="N18708">
            <v>269</v>
          </cell>
          <cell r="O18708">
            <v>218</v>
          </cell>
          <cell r="P18708">
            <v>1.8706798E-2</v>
          </cell>
          <cell r="Q18708">
            <v>15.43</v>
          </cell>
          <cell r="R18708">
            <v>13.5</v>
          </cell>
        </row>
        <row r="18709">
          <cell r="A18709">
            <v>781663</v>
          </cell>
          <cell r="B18709" t="str">
            <v>G710016800053662</v>
          </cell>
          <cell r="C18709" t="str">
            <v xml:space="preserve">G NC8-12M01 24V 50/60Hz(R) SCH                    </v>
          </cell>
          <cell r="D18709" t="str">
            <v>NC8-12M01 24V 50/60Hz SCH</v>
          </cell>
          <cell r="E18709" t="str">
            <v>Y</v>
          </cell>
          <cell r="F18709" t="str">
            <v/>
          </cell>
          <cell r="G18709" t="str">
            <v/>
          </cell>
          <cell r="H18709" t="str">
            <v/>
          </cell>
          <cell r="I18709" t="str">
            <v>控制</v>
          </cell>
          <cell r="J18709">
            <v>75</v>
          </cell>
          <cell r="K18709">
            <v>75</v>
          </cell>
          <cell r="L18709">
            <v>1</v>
          </cell>
          <cell r="M18709">
            <v>319</v>
          </cell>
          <cell r="N18709">
            <v>269</v>
          </cell>
          <cell r="O18709">
            <v>218</v>
          </cell>
          <cell r="P18709">
            <v>1.8706798E-2</v>
          </cell>
          <cell r="Q18709">
            <v>15.43</v>
          </cell>
          <cell r="R18709">
            <v>13.5</v>
          </cell>
        </row>
        <row r="18710">
          <cell r="A18710">
            <v>781664</v>
          </cell>
          <cell r="B18710" t="str">
            <v>G710016800053663</v>
          </cell>
          <cell r="C18710" t="str">
            <v xml:space="preserve">G NC8-12M10/Z DC24V(R) SCH                        </v>
          </cell>
          <cell r="D18710" t="str">
            <v>NC8-12M10/Z DC24V SCH</v>
          </cell>
          <cell r="E18710" t="str">
            <v>Y</v>
          </cell>
          <cell r="F18710" t="str">
            <v/>
          </cell>
          <cell r="G18710" t="str">
            <v/>
          </cell>
          <cell r="H18710" t="str">
            <v/>
          </cell>
          <cell r="I18710" t="str">
            <v>控制</v>
          </cell>
          <cell r="J18710">
            <v>72</v>
          </cell>
          <cell r="K18710">
            <v>72</v>
          </cell>
          <cell r="L18710">
            <v>1</v>
          </cell>
          <cell r="M18710">
            <v>312</v>
          </cell>
          <cell r="N18710">
            <v>274</v>
          </cell>
          <cell r="O18710">
            <v>264</v>
          </cell>
          <cell r="P18710">
            <v>2.2568832E-2</v>
          </cell>
          <cell r="Q18710">
            <v>21.45</v>
          </cell>
          <cell r="R18710">
            <v>19.440000000000001</v>
          </cell>
        </row>
        <row r="18711">
          <cell r="A18711">
            <v>781665</v>
          </cell>
          <cell r="B18711" t="str">
            <v>G710016800053664</v>
          </cell>
          <cell r="C18711" t="str">
            <v xml:space="preserve">G NC8-12M01/Z DC24V(R) SCH                        </v>
          </cell>
          <cell r="D18711" t="str">
            <v>NC8-12M01/Z DC24V SCH</v>
          </cell>
          <cell r="E18711" t="str">
            <v>Y</v>
          </cell>
          <cell r="F18711" t="str">
            <v/>
          </cell>
          <cell r="G18711" t="str">
            <v/>
          </cell>
          <cell r="H18711" t="str">
            <v/>
          </cell>
          <cell r="I18711" t="str">
            <v>控制</v>
          </cell>
          <cell r="J18711">
            <v>84</v>
          </cell>
          <cell r="K18711">
            <v>72</v>
          </cell>
          <cell r="L18711">
            <v>1</v>
          </cell>
          <cell r="M18711">
            <v>312</v>
          </cell>
          <cell r="N18711">
            <v>274</v>
          </cell>
          <cell r="O18711">
            <v>264</v>
          </cell>
          <cell r="P18711">
            <v>2.2568832E-2</v>
          </cell>
          <cell r="Q18711">
            <v>24.93</v>
          </cell>
          <cell r="R18711">
            <v>22.68</v>
          </cell>
        </row>
        <row r="18712">
          <cell r="A18712">
            <v>781666</v>
          </cell>
          <cell r="B18712" t="str">
            <v>G710016800053665</v>
          </cell>
          <cell r="C18712" t="str">
            <v xml:space="preserve">G NC8-09 230V 50/60Hz(R) SCH                      </v>
          </cell>
          <cell r="D18712" t="str">
            <v>NC8-09 230V 50/60Hz SCH</v>
          </cell>
          <cell r="E18712" t="str">
            <v>Y</v>
          </cell>
          <cell r="F18712" t="str">
            <v/>
          </cell>
          <cell r="G18712" t="str">
            <v/>
          </cell>
          <cell r="H18712" t="str">
            <v/>
          </cell>
          <cell r="I18712" t="str">
            <v>控制</v>
          </cell>
          <cell r="J18712">
            <v>60</v>
          </cell>
          <cell r="K18712">
            <v>60</v>
          </cell>
          <cell r="L18712">
            <v>1</v>
          </cell>
          <cell r="M18712">
            <v>374</v>
          </cell>
          <cell r="N18712">
            <v>268</v>
          </cell>
          <cell r="O18712">
            <v>300</v>
          </cell>
          <cell r="P18712">
            <v>3.0069599999999998E-2</v>
          </cell>
          <cell r="Q18712">
            <v>22.25</v>
          </cell>
          <cell r="R18712">
            <v>20.399999999999999</v>
          </cell>
        </row>
        <row r="18713">
          <cell r="A18713">
            <v>781667</v>
          </cell>
          <cell r="B18713" t="str">
            <v>G710016800053666</v>
          </cell>
          <cell r="C18713" t="str">
            <v xml:space="preserve">G NC8-09 24V 50/60Hz(R) SCH                       </v>
          </cell>
          <cell r="D18713" t="str">
            <v>NC8-09 24V 50/60Hz SCH</v>
          </cell>
          <cell r="E18713" t="str">
            <v>Y</v>
          </cell>
          <cell r="F18713" t="str">
            <v/>
          </cell>
          <cell r="G18713" t="str">
            <v/>
          </cell>
          <cell r="H18713" t="str">
            <v/>
          </cell>
          <cell r="I18713" t="str">
            <v>控制</v>
          </cell>
          <cell r="J18713">
            <v>60</v>
          </cell>
          <cell r="K18713">
            <v>60</v>
          </cell>
          <cell r="L18713">
            <v>1</v>
          </cell>
          <cell r="M18713">
            <v>374</v>
          </cell>
          <cell r="N18713">
            <v>268</v>
          </cell>
          <cell r="O18713">
            <v>300</v>
          </cell>
          <cell r="P18713">
            <v>3.0069599999999998E-2</v>
          </cell>
          <cell r="Q18713">
            <v>22.25</v>
          </cell>
          <cell r="R18713">
            <v>20.399999999999999</v>
          </cell>
        </row>
        <row r="18714">
          <cell r="A18714">
            <v>781668</v>
          </cell>
          <cell r="B18714" t="str">
            <v>G710016800053667</v>
          </cell>
          <cell r="C18714" t="str">
            <v xml:space="preserve">G NC8-09/Z DC24V(R) SCH                           </v>
          </cell>
          <cell r="D18714" t="str">
            <v>NC8-09/Z DC24V SCH</v>
          </cell>
          <cell r="E18714" t="str">
            <v>Y</v>
          </cell>
          <cell r="F18714" t="str">
            <v/>
          </cell>
          <cell r="G18714" t="str">
            <v/>
          </cell>
          <cell r="H18714" t="str">
            <v/>
          </cell>
          <cell r="I18714" t="str">
            <v>控制</v>
          </cell>
          <cell r="J18714">
            <v>15</v>
          </cell>
          <cell r="K18714">
            <v>15</v>
          </cell>
          <cell r="L18714">
            <v>1</v>
          </cell>
          <cell r="M18714">
            <v>314</v>
          </cell>
          <cell r="N18714">
            <v>282</v>
          </cell>
          <cell r="O18714">
            <v>150</v>
          </cell>
          <cell r="P18714">
            <v>1.3282199999999999E-2</v>
          </cell>
          <cell r="Q18714">
            <v>10.49</v>
          </cell>
          <cell r="R18714">
            <v>9.4499999999999993</v>
          </cell>
        </row>
        <row r="18715">
          <cell r="A18715">
            <v>781669</v>
          </cell>
          <cell r="B18715" t="str">
            <v>G710016800053668</v>
          </cell>
          <cell r="C18715" t="str">
            <v xml:space="preserve">G NC8-12 230V 50/60Hz(R) SCH                      </v>
          </cell>
          <cell r="D18715" t="str">
            <v>NC8-12 230V 50/60Hz SCH</v>
          </cell>
          <cell r="E18715" t="str">
            <v>Y</v>
          </cell>
          <cell r="F18715" t="str">
            <v/>
          </cell>
          <cell r="G18715" t="str">
            <v/>
          </cell>
          <cell r="H18715" t="str">
            <v/>
          </cell>
          <cell r="I18715" t="str">
            <v>控制</v>
          </cell>
          <cell r="J18715">
            <v>60</v>
          </cell>
          <cell r="K18715">
            <v>60</v>
          </cell>
          <cell r="L18715">
            <v>1</v>
          </cell>
          <cell r="M18715">
            <v>374</v>
          </cell>
          <cell r="N18715">
            <v>268</v>
          </cell>
          <cell r="O18715">
            <v>300</v>
          </cell>
          <cell r="P18715">
            <v>3.0069599999999998E-2</v>
          </cell>
          <cell r="Q18715">
            <v>22.25</v>
          </cell>
          <cell r="R18715">
            <v>20.399999999999999</v>
          </cell>
        </row>
        <row r="18716">
          <cell r="A18716">
            <v>781670</v>
          </cell>
          <cell r="B18716" t="str">
            <v>G710016800053669</v>
          </cell>
          <cell r="C18716" t="str">
            <v xml:space="preserve">G NC8-12 24V 50/60Hz(R) SCH                       </v>
          </cell>
          <cell r="D18716" t="str">
            <v>NC8-12 24V 50/60Hz SCH</v>
          </cell>
          <cell r="E18716" t="str">
            <v>Y</v>
          </cell>
          <cell r="F18716" t="str">
            <v/>
          </cell>
          <cell r="G18716" t="str">
            <v/>
          </cell>
          <cell r="H18716" t="str">
            <v/>
          </cell>
          <cell r="I18716" t="str">
            <v>控制</v>
          </cell>
          <cell r="J18716">
            <v>60</v>
          </cell>
          <cell r="K18716">
            <v>60</v>
          </cell>
          <cell r="L18716">
            <v>1</v>
          </cell>
          <cell r="M18716">
            <v>374</v>
          </cell>
          <cell r="N18716">
            <v>268</v>
          </cell>
          <cell r="O18716">
            <v>300</v>
          </cell>
          <cell r="P18716">
            <v>3.0069599999999998E-2</v>
          </cell>
          <cell r="Q18716">
            <v>22.25</v>
          </cell>
          <cell r="R18716">
            <v>20.399999999999999</v>
          </cell>
        </row>
        <row r="18717">
          <cell r="A18717">
            <v>781671</v>
          </cell>
          <cell r="B18717" t="str">
            <v>G710016800053670</v>
          </cell>
          <cell r="C18717" t="str">
            <v xml:space="preserve">G NC8-12/Z DC24V(R) SCH                           </v>
          </cell>
          <cell r="D18717" t="str">
            <v>NC8-12/Z DC24V SCH</v>
          </cell>
          <cell r="E18717" t="str">
            <v>Y</v>
          </cell>
          <cell r="F18717" t="str">
            <v/>
          </cell>
          <cell r="G18717" t="str">
            <v/>
          </cell>
          <cell r="H18717" t="str">
            <v/>
          </cell>
          <cell r="I18717" t="str">
            <v>控制</v>
          </cell>
          <cell r="J18717">
            <v>15</v>
          </cell>
          <cell r="K18717">
            <v>15</v>
          </cell>
          <cell r="L18717">
            <v>1</v>
          </cell>
          <cell r="M18717">
            <v>314</v>
          </cell>
          <cell r="N18717">
            <v>282</v>
          </cell>
          <cell r="O18717">
            <v>150</v>
          </cell>
          <cell r="P18717">
            <v>1.3282199999999999E-2</v>
          </cell>
          <cell r="Q18717">
            <v>10.49</v>
          </cell>
          <cell r="R18717">
            <v>9.4499999999999993</v>
          </cell>
        </row>
        <row r="18718">
          <cell r="A18718">
            <v>781672</v>
          </cell>
          <cell r="B18718" t="str">
            <v>G710016800053671</v>
          </cell>
          <cell r="C18718" t="str">
            <v xml:space="preserve">G NC8-18 230V 50/60Hz(R)SCH                       </v>
          </cell>
          <cell r="D18718" t="str">
            <v>NC8-18 230V 50/60HzSCH SCH</v>
          </cell>
          <cell r="E18718" t="str">
            <v>Y</v>
          </cell>
          <cell r="F18718" t="str">
            <v/>
          </cell>
          <cell r="G18718" t="str">
            <v/>
          </cell>
          <cell r="H18718" t="str">
            <v/>
          </cell>
          <cell r="I18718" t="str">
            <v>控制</v>
          </cell>
          <cell r="J18718">
            <v>60</v>
          </cell>
          <cell r="K18718">
            <v>60</v>
          </cell>
          <cell r="L18718">
            <v>1</v>
          </cell>
          <cell r="M18718">
            <v>374</v>
          </cell>
          <cell r="N18718">
            <v>268</v>
          </cell>
          <cell r="O18718">
            <v>300</v>
          </cell>
          <cell r="P18718">
            <v>3.0069599999999998E-2</v>
          </cell>
          <cell r="Q18718">
            <v>22.25</v>
          </cell>
          <cell r="R18718">
            <v>20.399999999999999</v>
          </cell>
        </row>
        <row r="18719">
          <cell r="A18719">
            <v>781673</v>
          </cell>
          <cell r="B18719" t="str">
            <v>G710016800053672</v>
          </cell>
          <cell r="C18719" t="str">
            <v xml:space="preserve">G NC8-18 24V 50/60Hz(R)SCH                        </v>
          </cell>
          <cell r="D18719" t="str">
            <v>NC8-18 24V 50/60HzSCH SCH</v>
          </cell>
          <cell r="E18719" t="str">
            <v>Y</v>
          </cell>
          <cell r="F18719" t="str">
            <v/>
          </cell>
          <cell r="G18719" t="str">
            <v/>
          </cell>
          <cell r="H18719" t="str">
            <v/>
          </cell>
          <cell r="I18719" t="str">
            <v>控制</v>
          </cell>
          <cell r="J18719">
            <v>60</v>
          </cell>
          <cell r="K18719">
            <v>60</v>
          </cell>
          <cell r="L18719">
            <v>1</v>
          </cell>
          <cell r="M18719">
            <v>374</v>
          </cell>
          <cell r="N18719">
            <v>268</v>
          </cell>
          <cell r="O18719">
            <v>300</v>
          </cell>
          <cell r="P18719">
            <v>3.0069599999999998E-2</v>
          </cell>
          <cell r="Q18719">
            <v>22.25</v>
          </cell>
          <cell r="R18719">
            <v>20.399999999999999</v>
          </cell>
        </row>
        <row r="18720">
          <cell r="A18720">
            <v>781674</v>
          </cell>
          <cell r="B18720" t="str">
            <v>G710016800053673</v>
          </cell>
          <cell r="C18720" t="str">
            <v xml:space="preserve">G NC8-18/Z DC24V(R) SCH                           </v>
          </cell>
          <cell r="D18720" t="str">
            <v>NC8-18/Z DC24V SCH</v>
          </cell>
          <cell r="E18720" t="str">
            <v>Y</v>
          </cell>
          <cell r="F18720" t="str">
            <v/>
          </cell>
          <cell r="G18720" t="str">
            <v/>
          </cell>
          <cell r="H18720" t="str">
            <v/>
          </cell>
          <cell r="I18720" t="str">
            <v>控制</v>
          </cell>
          <cell r="J18720">
            <v>15</v>
          </cell>
          <cell r="K18720">
            <v>15</v>
          </cell>
          <cell r="L18720">
            <v>1</v>
          </cell>
          <cell r="M18720">
            <v>314</v>
          </cell>
          <cell r="N18720">
            <v>282</v>
          </cell>
          <cell r="O18720">
            <v>150</v>
          </cell>
          <cell r="P18720">
            <v>1.3282199999999999E-2</v>
          </cell>
          <cell r="Q18720">
            <v>10.49</v>
          </cell>
          <cell r="R18720">
            <v>9.4499999999999993</v>
          </cell>
        </row>
        <row r="18721">
          <cell r="A18721">
            <v>781675</v>
          </cell>
          <cell r="B18721" t="str">
            <v>G710016800053674</v>
          </cell>
          <cell r="C18721" t="str">
            <v xml:space="preserve">G NC8-25 230V 50/60Hz(R) SCH                      </v>
          </cell>
          <cell r="D18721" t="str">
            <v>NC8-25 230V 50/60Hz SCH</v>
          </cell>
          <cell r="E18721" t="str">
            <v>Y</v>
          </cell>
          <cell r="F18721" t="str">
            <v/>
          </cell>
          <cell r="G18721" t="str">
            <v/>
          </cell>
          <cell r="H18721" t="str">
            <v/>
          </cell>
          <cell r="I18721" t="str">
            <v>控制</v>
          </cell>
          <cell r="J18721">
            <v>40</v>
          </cell>
          <cell r="K18721">
            <v>40</v>
          </cell>
          <cell r="L18721">
            <v>1</v>
          </cell>
          <cell r="M18721">
            <v>426</v>
          </cell>
          <cell r="N18721">
            <v>263</v>
          </cell>
          <cell r="O18721">
            <v>252</v>
          </cell>
          <cell r="P18721">
            <v>2.8233576E-2</v>
          </cell>
          <cell r="Q18721">
            <v>18.57</v>
          </cell>
          <cell r="R18721">
            <v>17.600000000000001</v>
          </cell>
        </row>
        <row r="18722">
          <cell r="A18722">
            <v>781676</v>
          </cell>
          <cell r="B18722" t="str">
            <v>G710016800053675</v>
          </cell>
          <cell r="C18722" t="str">
            <v xml:space="preserve">G NC8-25 24V 50/60Hz(R) SCH                       </v>
          </cell>
          <cell r="D18722" t="str">
            <v>NC8-25 24V 50/60Hz SCH</v>
          </cell>
          <cell r="E18722" t="str">
            <v>Y</v>
          </cell>
          <cell r="F18722" t="str">
            <v/>
          </cell>
          <cell r="G18722" t="str">
            <v/>
          </cell>
          <cell r="H18722" t="str">
            <v/>
          </cell>
          <cell r="I18722" t="str">
            <v>控制</v>
          </cell>
          <cell r="J18722">
            <v>40</v>
          </cell>
          <cell r="K18722">
            <v>40</v>
          </cell>
          <cell r="L18722">
            <v>1</v>
          </cell>
          <cell r="M18722">
            <v>426</v>
          </cell>
          <cell r="N18722">
            <v>263</v>
          </cell>
          <cell r="O18722">
            <v>252</v>
          </cell>
          <cell r="P18722">
            <v>2.8233576E-2</v>
          </cell>
          <cell r="Q18722">
            <v>18.57</v>
          </cell>
          <cell r="R18722">
            <v>17.600000000000001</v>
          </cell>
        </row>
        <row r="18723">
          <cell r="A18723">
            <v>781677</v>
          </cell>
          <cell r="B18723" t="str">
            <v>G710016800053676</v>
          </cell>
          <cell r="C18723" t="str">
            <v xml:space="preserve">G NC8-32 230V 50/60Hz(R) SCH                      </v>
          </cell>
          <cell r="D18723" t="str">
            <v>NC8-32 230V 50/60Hz SCH</v>
          </cell>
          <cell r="E18723" t="str">
            <v>Y</v>
          </cell>
          <cell r="F18723" t="str">
            <v/>
          </cell>
          <cell r="G18723" t="str">
            <v/>
          </cell>
          <cell r="H18723" t="str">
            <v/>
          </cell>
          <cell r="I18723" t="str">
            <v>控制</v>
          </cell>
          <cell r="J18723">
            <v>40</v>
          </cell>
          <cell r="K18723">
            <v>40</v>
          </cell>
          <cell r="L18723">
            <v>1</v>
          </cell>
          <cell r="M18723">
            <v>426</v>
          </cell>
          <cell r="N18723">
            <v>263</v>
          </cell>
          <cell r="O18723">
            <v>252</v>
          </cell>
          <cell r="P18723">
            <v>2.8233576E-2</v>
          </cell>
          <cell r="Q18723">
            <v>18.57</v>
          </cell>
          <cell r="R18723">
            <v>17.600000000000001</v>
          </cell>
        </row>
        <row r="18724">
          <cell r="A18724">
            <v>781678</v>
          </cell>
          <cell r="B18724" t="str">
            <v>G710016800053677</v>
          </cell>
          <cell r="C18724" t="str">
            <v xml:space="preserve">G NC8-32 24V 50/60Hz(R) SCH                       </v>
          </cell>
          <cell r="D18724" t="str">
            <v>NC8-32 24V 50/60Hz SCH</v>
          </cell>
          <cell r="E18724" t="str">
            <v>Y</v>
          </cell>
          <cell r="F18724" t="str">
            <v/>
          </cell>
          <cell r="G18724" t="str">
            <v/>
          </cell>
          <cell r="H18724" t="str">
            <v/>
          </cell>
          <cell r="I18724" t="str">
            <v>控制</v>
          </cell>
          <cell r="J18724">
            <v>40</v>
          </cell>
          <cell r="K18724">
            <v>40</v>
          </cell>
          <cell r="L18724">
            <v>1</v>
          </cell>
          <cell r="M18724">
            <v>426</v>
          </cell>
          <cell r="N18724">
            <v>263</v>
          </cell>
          <cell r="O18724">
            <v>252</v>
          </cell>
          <cell r="P18724">
            <v>2.8233576E-2</v>
          </cell>
          <cell r="Q18724">
            <v>18.57</v>
          </cell>
          <cell r="R18724">
            <v>17.600000000000001</v>
          </cell>
        </row>
        <row r="18725">
          <cell r="A18725">
            <v>781679</v>
          </cell>
          <cell r="B18725" t="str">
            <v>G710016800053678</v>
          </cell>
          <cell r="C18725" t="str">
            <v xml:space="preserve">G NC8-38 230V 50/60Hz(R) SCH                      </v>
          </cell>
          <cell r="D18725" t="str">
            <v>NC8-38 230V 50/60Hz SCH</v>
          </cell>
          <cell r="E18725" t="str">
            <v>Y</v>
          </cell>
          <cell r="F18725" t="str">
            <v/>
          </cell>
          <cell r="G18725" t="str">
            <v/>
          </cell>
          <cell r="H18725" t="str">
            <v/>
          </cell>
          <cell r="I18725" t="str">
            <v>控制</v>
          </cell>
          <cell r="J18725">
            <v>40</v>
          </cell>
          <cell r="K18725">
            <v>40</v>
          </cell>
          <cell r="L18725">
            <v>1</v>
          </cell>
          <cell r="M18725">
            <v>426</v>
          </cell>
          <cell r="N18725">
            <v>263</v>
          </cell>
          <cell r="O18725">
            <v>252</v>
          </cell>
          <cell r="P18725">
            <v>2.8233576E-2</v>
          </cell>
          <cell r="Q18725">
            <v>18.57</v>
          </cell>
          <cell r="R18725">
            <v>17.600000000000001</v>
          </cell>
        </row>
        <row r="18726">
          <cell r="A18726">
            <v>781680</v>
          </cell>
          <cell r="B18726" t="str">
            <v>G710016800053679</v>
          </cell>
          <cell r="C18726" t="str">
            <v xml:space="preserve">G NC8-38 24V 50/60Hz(R) SCH                       </v>
          </cell>
          <cell r="D18726" t="str">
            <v>NC8-38 24V 50/60Hz SCH</v>
          </cell>
          <cell r="E18726" t="str">
            <v>Y</v>
          </cell>
          <cell r="F18726" t="str">
            <v/>
          </cell>
          <cell r="G18726" t="str">
            <v/>
          </cell>
          <cell r="H18726" t="str">
            <v/>
          </cell>
          <cell r="I18726" t="str">
            <v>控制</v>
          </cell>
          <cell r="J18726">
            <v>40</v>
          </cell>
          <cell r="K18726">
            <v>40</v>
          </cell>
          <cell r="L18726">
            <v>1</v>
          </cell>
          <cell r="M18726">
            <v>426</v>
          </cell>
          <cell r="N18726">
            <v>263</v>
          </cell>
          <cell r="O18726">
            <v>252</v>
          </cell>
          <cell r="P18726">
            <v>2.8233576E-2</v>
          </cell>
          <cell r="Q18726">
            <v>18.57</v>
          </cell>
          <cell r="R18726">
            <v>17.600000000000001</v>
          </cell>
        </row>
        <row r="18727">
          <cell r="A18727">
            <v>781681</v>
          </cell>
          <cell r="B18727" t="str">
            <v>G710016800053680</v>
          </cell>
          <cell r="C18727" t="str">
            <v xml:space="preserve">G SR8-A/RV48(R) SCH                               </v>
          </cell>
          <cell r="D18727" t="str">
            <v>SR8-A/RV48 SCH</v>
          </cell>
          <cell r="E18727" t="str">
            <v>Y</v>
          </cell>
          <cell r="F18727" t="str">
            <v/>
          </cell>
          <cell r="G18727" t="str">
            <v/>
          </cell>
          <cell r="H18727" t="str">
            <v/>
          </cell>
          <cell r="I18727" t="str">
            <v>控制</v>
          </cell>
          <cell r="J18727">
            <v>1152</v>
          </cell>
          <cell r="K18727">
            <v>1152</v>
          </cell>
          <cell r="L18727">
            <v>24</v>
          </cell>
          <cell r="M18727">
            <v>462</v>
          </cell>
          <cell r="N18727">
            <v>232</v>
          </cell>
          <cell r="O18727">
            <v>260</v>
          </cell>
          <cell r="P18727">
            <v>2.7867840000000001E-2</v>
          </cell>
          <cell r="Q18727">
            <v>14.2</v>
          </cell>
          <cell r="R18727">
            <v>11.52</v>
          </cell>
        </row>
        <row r="18728">
          <cell r="A18728">
            <v>781682</v>
          </cell>
          <cell r="B18728" t="str">
            <v>G710016800053681</v>
          </cell>
          <cell r="C18728" t="str">
            <v xml:space="preserve">G SR8-A/RV250(R) SCH                              </v>
          </cell>
          <cell r="D18728" t="str">
            <v>SR8-A/RV250 SCH</v>
          </cell>
          <cell r="E18728" t="str">
            <v>Y</v>
          </cell>
          <cell r="F18728" t="str">
            <v/>
          </cell>
          <cell r="G18728" t="str">
            <v/>
          </cell>
          <cell r="H18728" t="str">
            <v/>
          </cell>
          <cell r="I18728" t="str">
            <v>控制</v>
          </cell>
          <cell r="J18728">
            <v>1152</v>
          </cell>
          <cell r="K18728">
            <v>1152</v>
          </cell>
          <cell r="L18728">
            <v>24</v>
          </cell>
          <cell r="M18728">
            <v>462</v>
          </cell>
          <cell r="N18728">
            <v>232</v>
          </cell>
          <cell r="O18728">
            <v>260</v>
          </cell>
          <cell r="P18728">
            <v>2.7867840000000001E-2</v>
          </cell>
          <cell r="Q18728">
            <v>14.2</v>
          </cell>
          <cell r="R18728">
            <v>11.52</v>
          </cell>
        </row>
        <row r="18729">
          <cell r="A18729">
            <v>781683</v>
          </cell>
          <cell r="B18729" t="str">
            <v>G710016800053682</v>
          </cell>
          <cell r="C18729" t="str">
            <v xml:space="preserve">G SR8-B/RV48(R) SCH                               </v>
          </cell>
          <cell r="D18729" t="str">
            <v>SR8-B/RV48 SCH</v>
          </cell>
          <cell r="E18729" t="str">
            <v>Y</v>
          </cell>
          <cell r="F18729" t="str">
            <v/>
          </cell>
          <cell r="G18729" t="str">
            <v/>
          </cell>
          <cell r="H18729" t="str">
            <v/>
          </cell>
          <cell r="I18729" t="str">
            <v>控制</v>
          </cell>
          <cell r="J18729">
            <v>768</v>
          </cell>
          <cell r="K18729">
            <v>768</v>
          </cell>
          <cell r="L18729">
            <v>16</v>
          </cell>
          <cell r="M18729">
            <v>462</v>
          </cell>
          <cell r="N18729">
            <v>232</v>
          </cell>
          <cell r="O18729">
            <v>260</v>
          </cell>
          <cell r="P18729">
            <v>2.7867840000000001E-2</v>
          </cell>
          <cell r="Q18729">
            <v>9.9600000000000009</v>
          </cell>
          <cell r="R18729">
            <v>7.68</v>
          </cell>
        </row>
        <row r="18730">
          <cell r="A18730">
            <v>781684</v>
          </cell>
          <cell r="B18730" t="str">
            <v>G710016800053683</v>
          </cell>
          <cell r="C18730" t="str">
            <v xml:space="preserve">G SR8-B/RV250(R) SCH                              </v>
          </cell>
          <cell r="D18730" t="str">
            <v>SR8-B/RV250 SCH</v>
          </cell>
          <cell r="E18730" t="str">
            <v>Y</v>
          </cell>
          <cell r="F18730" t="str">
            <v/>
          </cell>
          <cell r="G18730" t="str">
            <v/>
          </cell>
          <cell r="H18730" t="str">
            <v/>
          </cell>
          <cell r="I18730" t="str">
            <v>控制</v>
          </cell>
          <cell r="J18730">
            <v>768</v>
          </cell>
          <cell r="K18730">
            <v>768</v>
          </cell>
          <cell r="L18730">
            <v>16</v>
          </cell>
          <cell r="M18730">
            <v>462</v>
          </cell>
          <cell r="N18730">
            <v>232</v>
          </cell>
          <cell r="O18730">
            <v>260</v>
          </cell>
          <cell r="P18730">
            <v>2.7867840000000001E-2</v>
          </cell>
          <cell r="Q18730">
            <v>9.9600000000000009</v>
          </cell>
          <cell r="R18730">
            <v>7.68</v>
          </cell>
        </row>
        <row r="18731">
          <cell r="A18731">
            <v>781685</v>
          </cell>
          <cell r="B18731" t="str">
            <v>G710016800053684</v>
          </cell>
          <cell r="C18731" t="str">
            <v xml:space="preserve">G F8-22(R) SCH                                    </v>
          </cell>
          <cell r="D18731" t="str">
            <v>F8-22 SCH</v>
          </cell>
          <cell r="E18731" t="str">
            <v>Y</v>
          </cell>
          <cell r="F18731" t="str">
            <v/>
          </cell>
          <cell r="G18731" t="str">
            <v/>
          </cell>
          <cell r="H18731" t="str">
            <v/>
          </cell>
          <cell r="I18731" t="str">
            <v>控制</v>
          </cell>
          <cell r="J18731">
            <v>360</v>
          </cell>
          <cell r="K18731">
            <v>360</v>
          </cell>
          <cell r="L18731">
            <v>6</v>
          </cell>
          <cell r="M18731">
            <v>371</v>
          </cell>
          <cell r="N18731">
            <v>311</v>
          </cell>
          <cell r="O18731">
            <v>264</v>
          </cell>
          <cell r="P18731">
            <v>3.0460583999999999E-2</v>
          </cell>
          <cell r="Q18731">
            <v>16.5</v>
          </cell>
          <cell r="R18731">
            <v>14.4</v>
          </cell>
        </row>
        <row r="18732">
          <cell r="A18732">
            <v>781686</v>
          </cell>
          <cell r="B18732" t="str">
            <v>G710016800053685</v>
          </cell>
          <cell r="C18732" t="str">
            <v xml:space="preserve">G NCF8-11C(R) SCH                                 </v>
          </cell>
          <cell r="D18732" t="str">
            <v>NCF8-11C SCH</v>
          </cell>
          <cell r="E18732" t="str">
            <v>Y</v>
          </cell>
          <cell r="F18732" t="str">
            <v/>
          </cell>
          <cell r="G18732" t="str">
            <v/>
          </cell>
          <cell r="H18732" t="str">
            <v/>
          </cell>
          <cell r="I18732" t="str">
            <v>控制</v>
          </cell>
          <cell r="J18732">
            <v>150</v>
          </cell>
          <cell r="K18732">
            <v>150</v>
          </cell>
          <cell r="L18732">
            <v>10</v>
          </cell>
          <cell r="M18732">
            <v>429</v>
          </cell>
          <cell r="N18732">
            <v>239</v>
          </cell>
          <cell r="O18732">
            <v>266</v>
          </cell>
          <cell r="P18732">
            <v>2.7273246000000001E-2</v>
          </cell>
          <cell r="Q18732">
            <v>2.3199999999999998</v>
          </cell>
          <cell r="R18732">
            <v>0.34</v>
          </cell>
        </row>
        <row r="18733">
          <cell r="A18733">
            <v>781693</v>
          </cell>
          <cell r="B18733" t="str">
            <v>G710016800053698</v>
          </cell>
          <cell r="C18733" t="str">
            <v xml:space="preserve">G NC8-0922 220V 50/60Hz(R)                        </v>
          </cell>
          <cell r="D18733" t="str">
            <v>NC8-0922 220V 50/60Hz</v>
          </cell>
          <cell r="E18733" t="str">
            <v>Y</v>
          </cell>
          <cell r="F18733" t="str">
            <v>6941339528299</v>
          </cell>
          <cell r="G18733" t="str">
            <v>16941339528296</v>
          </cell>
          <cell r="H18733" t="str">
            <v>36941339528290</v>
          </cell>
          <cell r="I18733" t="str">
            <v>控制</v>
          </cell>
          <cell r="J18733">
            <v>60</v>
          </cell>
          <cell r="K18733">
            <v>60</v>
          </cell>
          <cell r="L18733">
            <v>1</v>
          </cell>
          <cell r="M18733">
            <v>374</v>
          </cell>
          <cell r="N18733">
            <v>268</v>
          </cell>
          <cell r="O18733">
            <v>300</v>
          </cell>
          <cell r="P18733">
            <v>3.0069599999999998E-2</v>
          </cell>
          <cell r="Q18733">
            <v>22.24</v>
          </cell>
          <cell r="R18733">
            <v>20.399999999999999</v>
          </cell>
        </row>
        <row r="18734">
          <cell r="A18734">
            <v>781694</v>
          </cell>
          <cell r="B18734" t="str">
            <v>G710016800053699</v>
          </cell>
          <cell r="C18734" t="str">
            <v xml:space="preserve">G NC8-09/Z DC24V(R) NAK 北美                      </v>
          </cell>
          <cell r="D18734" t="str">
            <v>NC8-09/Z DC24V NAK(NA)</v>
          </cell>
          <cell r="E18734" t="str">
            <v>Y</v>
          </cell>
          <cell r="F18734" t="str">
            <v/>
          </cell>
          <cell r="G18734" t="str">
            <v/>
          </cell>
          <cell r="H18734" t="str">
            <v/>
          </cell>
          <cell r="I18734" t="str">
            <v>控制</v>
          </cell>
          <cell r="J18734">
            <v>15</v>
          </cell>
          <cell r="K18734">
            <v>15</v>
          </cell>
          <cell r="L18734">
            <v>1</v>
          </cell>
          <cell r="M18734">
            <v>314</v>
          </cell>
          <cell r="N18734">
            <v>282</v>
          </cell>
          <cell r="O18734">
            <v>150</v>
          </cell>
          <cell r="P18734">
            <v>1.3282199999999999E-2</v>
          </cell>
          <cell r="Q18734">
            <v>10.58</v>
          </cell>
          <cell r="R18734">
            <v>9.6</v>
          </cell>
        </row>
        <row r="18735">
          <cell r="A18735">
            <v>781695</v>
          </cell>
          <cell r="B18735" t="str">
            <v>G710016800053700</v>
          </cell>
          <cell r="C18735" t="str">
            <v xml:space="preserve">G NC8-09/Z DC48V(R) NAK 北美                      </v>
          </cell>
          <cell r="D18735" t="str">
            <v>NC8-09/Z DC48V NAK(NA)</v>
          </cell>
          <cell r="E18735" t="str">
            <v/>
          </cell>
          <cell r="F18735" t="str">
            <v/>
          </cell>
          <cell r="G18735" t="str">
            <v/>
          </cell>
          <cell r="H18735" t="str">
            <v/>
          </cell>
          <cell r="I18735" t="str">
            <v>控制</v>
          </cell>
          <cell r="J18735" t="str">
            <v/>
          </cell>
          <cell r="K18735">
            <v>15</v>
          </cell>
          <cell r="L18735" t="str">
            <v/>
          </cell>
          <cell r="P18735">
            <v>0</v>
          </cell>
          <cell r="Q18735" t="str">
            <v/>
          </cell>
          <cell r="R18735" t="str">
            <v/>
          </cell>
        </row>
        <row r="18736">
          <cell r="A18736">
            <v>781696</v>
          </cell>
          <cell r="B18736" t="str">
            <v>G710016800053701</v>
          </cell>
          <cell r="C18736" t="str">
            <v xml:space="preserve">G NC8-09/Z DC110V(R) NAK 北美                     </v>
          </cell>
          <cell r="D18736" t="str">
            <v>NC8-09/Z DC110V NAK(NA)</v>
          </cell>
          <cell r="E18736" t="str">
            <v/>
          </cell>
          <cell r="F18736" t="str">
            <v/>
          </cell>
          <cell r="G18736" t="str">
            <v/>
          </cell>
          <cell r="H18736" t="str">
            <v/>
          </cell>
          <cell r="I18736" t="str">
            <v>控制</v>
          </cell>
          <cell r="J18736" t="str">
            <v/>
          </cell>
          <cell r="K18736">
            <v>15</v>
          </cell>
          <cell r="L18736" t="str">
            <v/>
          </cell>
          <cell r="P18736">
            <v>0</v>
          </cell>
          <cell r="Q18736" t="str">
            <v/>
          </cell>
          <cell r="R18736" t="str">
            <v/>
          </cell>
        </row>
        <row r="18737">
          <cell r="A18737">
            <v>781697</v>
          </cell>
          <cell r="B18737" t="str">
            <v>G710016800053702</v>
          </cell>
          <cell r="C18737" t="str">
            <v xml:space="preserve">G NC8-09/Z DC220V(R) NAK 北美                     </v>
          </cell>
          <cell r="D18737" t="str">
            <v>NC8-09/Z DC220V NAK(NA)</v>
          </cell>
          <cell r="E18737" t="str">
            <v/>
          </cell>
          <cell r="F18737" t="str">
            <v/>
          </cell>
          <cell r="G18737" t="str">
            <v/>
          </cell>
          <cell r="H18737" t="str">
            <v/>
          </cell>
          <cell r="I18737" t="str">
            <v>控制</v>
          </cell>
          <cell r="J18737" t="str">
            <v/>
          </cell>
          <cell r="K18737">
            <v>15</v>
          </cell>
          <cell r="L18737" t="str">
            <v/>
          </cell>
          <cell r="P18737">
            <v>0</v>
          </cell>
          <cell r="Q18737" t="str">
            <v/>
          </cell>
          <cell r="R18737" t="str">
            <v/>
          </cell>
        </row>
        <row r="18738">
          <cell r="A18738">
            <v>781698</v>
          </cell>
          <cell r="B18738" t="str">
            <v>G710016800053703</v>
          </cell>
          <cell r="C18738" t="str">
            <v xml:space="preserve">G NC8-0922/Z DC24V(R) NAK 北美                    </v>
          </cell>
          <cell r="D18738" t="str">
            <v>NC8-0922/Z DC24V NAK(NA)</v>
          </cell>
          <cell r="E18738" t="str">
            <v/>
          </cell>
          <cell r="F18738" t="str">
            <v/>
          </cell>
          <cell r="G18738" t="str">
            <v/>
          </cell>
          <cell r="H18738" t="str">
            <v/>
          </cell>
          <cell r="I18738" t="str">
            <v>控制</v>
          </cell>
          <cell r="J18738" t="str">
            <v/>
          </cell>
          <cell r="K18738">
            <v>15</v>
          </cell>
          <cell r="L18738" t="str">
            <v/>
          </cell>
          <cell r="P18738">
            <v>0</v>
          </cell>
          <cell r="Q18738" t="str">
            <v/>
          </cell>
          <cell r="R18738" t="str">
            <v/>
          </cell>
        </row>
        <row r="18739">
          <cell r="A18739">
            <v>781699</v>
          </cell>
          <cell r="B18739" t="str">
            <v>G710016800053704</v>
          </cell>
          <cell r="C18739" t="str">
            <v xml:space="preserve">G NC8-0922/Z DC48V(R) NAK 北美                    </v>
          </cell>
          <cell r="D18739" t="str">
            <v>NC8-0922/Z DC48V NAK(NA)</v>
          </cell>
          <cell r="E18739" t="str">
            <v/>
          </cell>
          <cell r="F18739" t="str">
            <v/>
          </cell>
          <cell r="G18739" t="str">
            <v/>
          </cell>
          <cell r="H18739" t="str">
            <v/>
          </cell>
          <cell r="I18739" t="str">
            <v>控制</v>
          </cell>
          <cell r="J18739" t="str">
            <v/>
          </cell>
          <cell r="K18739">
            <v>15</v>
          </cell>
          <cell r="L18739" t="str">
            <v/>
          </cell>
          <cell r="P18739">
            <v>0</v>
          </cell>
          <cell r="Q18739" t="str">
            <v/>
          </cell>
          <cell r="R18739" t="str">
            <v/>
          </cell>
        </row>
        <row r="18740">
          <cell r="A18740">
            <v>781700</v>
          </cell>
          <cell r="B18740" t="str">
            <v>G710016800053705</v>
          </cell>
          <cell r="C18740" t="str">
            <v xml:space="preserve">G NC8-0922/Z DC110V(R) NAK 北美                   </v>
          </cell>
          <cell r="D18740" t="str">
            <v>NC8-0922/Z DC110V NAK(NA)</v>
          </cell>
          <cell r="E18740" t="str">
            <v/>
          </cell>
          <cell r="F18740" t="str">
            <v/>
          </cell>
          <cell r="G18740" t="str">
            <v/>
          </cell>
          <cell r="H18740" t="str">
            <v/>
          </cell>
          <cell r="I18740" t="str">
            <v>控制</v>
          </cell>
          <cell r="J18740" t="str">
            <v/>
          </cell>
          <cell r="K18740">
            <v>15</v>
          </cell>
          <cell r="L18740" t="str">
            <v/>
          </cell>
          <cell r="P18740">
            <v>0</v>
          </cell>
          <cell r="Q18740" t="str">
            <v/>
          </cell>
          <cell r="R18740" t="str">
            <v/>
          </cell>
        </row>
        <row r="18741">
          <cell r="A18741">
            <v>781701</v>
          </cell>
          <cell r="B18741" t="str">
            <v>G710016800053706</v>
          </cell>
          <cell r="C18741" t="str">
            <v xml:space="preserve">G NC8-0922/Z DC220V(R) NAK 北美                   </v>
          </cell>
          <cell r="D18741" t="str">
            <v>NC8-0922/Z DC220V NAK(NA)</v>
          </cell>
          <cell r="E18741" t="str">
            <v/>
          </cell>
          <cell r="F18741" t="str">
            <v/>
          </cell>
          <cell r="G18741" t="str">
            <v/>
          </cell>
          <cell r="H18741" t="str">
            <v/>
          </cell>
          <cell r="I18741" t="str">
            <v>控制</v>
          </cell>
          <cell r="J18741" t="str">
            <v/>
          </cell>
          <cell r="K18741">
            <v>15</v>
          </cell>
          <cell r="L18741" t="str">
            <v/>
          </cell>
          <cell r="P18741">
            <v>0</v>
          </cell>
          <cell r="Q18741" t="str">
            <v/>
          </cell>
          <cell r="R18741" t="str">
            <v/>
          </cell>
        </row>
        <row r="18742">
          <cell r="A18742">
            <v>781702</v>
          </cell>
          <cell r="B18742" t="str">
            <v>G710016800053707</v>
          </cell>
          <cell r="C18742" t="str">
            <v xml:space="preserve">G NC8-12/Z DC24V(R) NAK 北美                      </v>
          </cell>
          <cell r="D18742" t="str">
            <v>NC8-12/Z DC24V NAK(NA)</v>
          </cell>
          <cell r="E18742" t="str">
            <v>Y</v>
          </cell>
          <cell r="F18742" t="str">
            <v/>
          </cell>
          <cell r="G18742" t="str">
            <v/>
          </cell>
          <cell r="H18742" t="str">
            <v/>
          </cell>
          <cell r="I18742" t="str">
            <v>控制</v>
          </cell>
          <cell r="J18742">
            <v>15</v>
          </cell>
          <cell r="K18742">
            <v>15</v>
          </cell>
          <cell r="L18742">
            <v>1</v>
          </cell>
          <cell r="M18742">
            <v>314</v>
          </cell>
          <cell r="N18742">
            <v>282</v>
          </cell>
          <cell r="O18742">
            <v>150</v>
          </cell>
          <cell r="P18742">
            <v>1.3282199999999999E-2</v>
          </cell>
          <cell r="Q18742">
            <v>10.58</v>
          </cell>
          <cell r="R18742">
            <v>9.6</v>
          </cell>
        </row>
        <row r="18743">
          <cell r="A18743">
            <v>781703</v>
          </cell>
          <cell r="B18743" t="str">
            <v>G710016800053708</v>
          </cell>
          <cell r="C18743" t="str">
            <v xml:space="preserve">G NC8-12/Z DC48V(R) NAK 北美                      </v>
          </cell>
          <cell r="D18743" t="str">
            <v>NC8-12/Z DC48V NAK(NA)</v>
          </cell>
          <cell r="E18743" t="str">
            <v/>
          </cell>
          <cell r="F18743" t="str">
            <v/>
          </cell>
          <cell r="G18743" t="str">
            <v/>
          </cell>
          <cell r="H18743" t="str">
            <v/>
          </cell>
          <cell r="I18743" t="str">
            <v>控制</v>
          </cell>
          <cell r="J18743" t="str">
            <v/>
          </cell>
          <cell r="K18743">
            <v>15</v>
          </cell>
          <cell r="L18743" t="str">
            <v/>
          </cell>
          <cell r="P18743">
            <v>0</v>
          </cell>
          <cell r="Q18743" t="str">
            <v/>
          </cell>
          <cell r="R18743" t="str">
            <v/>
          </cell>
        </row>
        <row r="18744">
          <cell r="A18744">
            <v>781704</v>
          </cell>
          <cell r="B18744" t="str">
            <v>G710016800053709</v>
          </cell>
          <cell r="C18744" t="str">
            <v xml:space="preserve">G NC8-12/Z DC110V(R) NAK 北美                     </v>
          </cell>
          <cell r="D18744" t="str">
            <v>NC8-12/Z DC110V NAK(NA)</v>
          </cell>
          <cell r="E18744" t="str">
            <v/>
          </cell>
          <cell r="F18744" t="str">
            <v/>
          </cell>
          <cell r="G18744" t="str">
            <v/>
          </cell>
          <cell r="H18744" t="str">
            <v/>
          </cell>
          <cell r="I18744" t="str">
            <v>控制</v>
          </cell>
          <cell r="J18744" t="str">
            <v/>
          </cell>
          <cell r="K18744">
            <v>15</v>
          </cell>
          <cell r="L18744" t="str">
            <v/>
          </cell>
          <cell r="P18744">
            <v>0</v>
          </cell>
          <cell r="Q18744" t="str">
            <v/>
          </cell>
          <cell r="R18744" t="str">
            <v/>
          </cell>
        </row>
        <row r="18745">
          <cell r="A18745">
            <v>781705</v>
          </cell>
          <cell r="B18745" t="str">
            <v>G710016800053710</v>
          </cell>
          <cell r="C18745" t="str">
            <v xml:space="preserve">G NC8-12/Z DC220V(R) NAK 北美                     </v>
          </cell>
          <cell r="D18745" t="str">
            <v>NC8-12/Z DC220V NAK(NA)</v>
          </cell>
          <cell r="E18745" t="str">
            <v/>
          </cell>
          <cell r="F18745" t="str">
            <v/>
          </cell>
          <cell r="G18745" t="str">
            <v/>
          </cell>
          <cell r="H18745" t="str">
            <v/>
          </cell>
          <cell r="I18745" t="str">
            <v>控制</v>
          </cell>
          <cell r="J18745" t="str">
            <v/>
          </cell>
          <cell r="K18745">
            <v>15</v>
          </cell>
          <cell r="L18745" t="str">
            <v/>
          </cell>
          <cell r="P18745">
            <v>0</v>
          </cell>
          <cell r="Q18745" t="str">
            <v/>
          </cell>
          <cell r="R18745" t="str">
            <v/>
          </cell>
        </row>
        <row r="18746">
          <cell r="A18746">
            <v>781706</v>
          </cell>
          <cell r="B18746" t="str">
            <v>G710016800053711</v>
          </cell>
          <cell r="C18746" t="str">
            <v xml:space="preserve">G NC8-1222/Z DC24V(R) NAK 北美                    </v>
          </cell>
          <cell r="D18746" t="str">
            <v>NC8-1222/Z DC24V NAK(NA)</v>
          </cell>
          <cell r="E18746" t="str">
            <v/>
          </cell>
          <cell r="F18746" t="str">
            <v/>
          </cell>
          <cell r="G18746" t="str">
            <v/>
          </cell>
          <cell r="H18746" t="str">
            <v/>
          </cell>
          <cell r="I18746" t="str">
            <v>控制</v>
          </cell>
          <cell r="J18746" t="str">
            <v/>
          </cell>
          <cell r="K18746">
            <v>15</v>
          </cell>
          <cell r="L18746" t="str">
            <v/>
          </cell>
          <cell r="P18746">
            <v>0</v>
          </cell>
          <cell r="Q18746" t="str">
            <v/>
          </cell>
          <cell r="R18746" t="str">
            <v/>
          </cell>
        </row>
        <row r="18747">
          <cell r="A18747">
            <v>781707</v>
          </cell>
          <cell r="B18747" t="str">
            <v>G710016800053712</v>
          </cell>
          <cell r="C18747" t="str">
            <v xml:space="preserve">G NC8-1222/Z DC48V(R) NAK 北美                    </v>
          </cell>
          <cell r="D18747" t="str">
            <v>NC8-1222/Z DC48V NAK(NA)</v>
          </cell>
          <cell r="E18747" t="str">
            <v/>
          </cell>
          <cell r="F18747" t="str">
            <v/>
          </cell>
          <cell r="G18747" t="str">
            <v/>
          </cell>
          <cell r="H18747" t="str">
            <v/>
          </cell>
          <cell r="I18747" t="str">
            <v>控制</v>
          </cell>
          <cell r="J18747" t="str">
            <v/>
          </cell>
          <cell r="K18747">
            <v>15</v>
          </cell>
          <cell r="L18747" t="str">
            <v/>
          </cell>
          <cell r="P18747">
            <v>0</v>
          </cell>
          <cell r="Q18747" t="str">
            <v/>
          </cell>
          <cell r="R18747" t="str">
            <v/>
          </cell>
        </row>
        <row r="18748">
          <cell r="A18748">
            <v>781708</v>
          </cell>
          <cell r="B18748" t="str">
            <v>G710016800053713</v>
          </cell>
          <cell r="C18748" t="str">
            <v xml:space="preserve">G NC8-1222/Z DC110V(R) NAK 北美                   </v>
          </cell>
          <cell r="D18748" t="str">
            <v>NC8-1222/Z DC110V NAK(NA)</v>
          </cell>
          <cell r="E18748" t="str">
            <v/>
          </cell>
          <cell r="F18748" t="str">
            <v/>
          </cell>
          <cell r="G18748" t="str">
            <v/>
          </cell>
          <cell r="H18748" t="str">
            <v/>
          </cell>
          <cell r="I18748" t="str">
            <v>控制</v>
          </cell>
          <cell r="J18748" t="str">
            <v/>
          </cell>
          <cell r="K18748">
            <v>15</v>
          </cell>
          <cell r="L18748" t="str">
            <v/>
          </cell>
          <cell r="P18748">
            <v>0</v>
          </cell>
          <cell r="Q18748" t="str">
            <v/>
          </cell>
          <cell r="R18748" t="str">
            <v/>
          </cell>
        </row>
        <row r="18749">
          <cell r="A18749">
            <v>781709</v>
          </cell>
          <cell r="B18749" t="str">
            <v>G710016800053714</v>
          </cell>
          <cell r="C18749" t="str">
            <v xml:space="preserve">G NC8-1222/Z DC220V(R) NAK 北美                   </v>
          </cell>
          <cell r="D18749" t="str">
            <v>NC8-1222/Z DC220V NAK(NA)</v>
          </cell>
          <cell r="E18749" t="str">
            <v/>
          </cell>
          <cell r="F18749" t="str">
            <v/>
          </cell>
          <cell r="G18749" t="str">
            <v/>
          </cell>
          <cell r="H18749" t="str">
            <v/>
          </cell>
          <cell r="I18749" t="str">
            <v>控制</v>
          </cell>
          <cell r="J18749" t="str">
            <v/>
          </cell>
          <cell r="K18749">
            <v>15</v>
          </cell>
          <cell r="L18749" t="str">
            <v/>
          </cell>
          <cell r="P18749">
            <v>0</v>
          </cell>
          <cell r="Q18749" t="str">
            <v/>
          </cell>
          <cell r="R18749" t="str">
            <v/>
          </cell>
        </row>
        <row r="18750">
          <cell r="A18750">
            <v>781710</v>
          </cell>
          <cell r="B18750" t="str">
            <v>G710016800053715</v>
          </cell>
          <cell r="C18750" t="str">
            <v xml:space="preserve">G NC8-18/Z DC24V(R) NAK 北美                      </v>
          </cell>
          <cell r="D18750" t="str">
            <v>NC8-18/Z DC24V NAK(NA)</v>
          </cell>
          <cell r="E18750" t="str">
            <v>Y</v>
          </cell>
          <cell r="F18750" t="str">
            <v/>
          </cell>
          <cell r="G18750" t="str">
            <v/>
          </cell>
          <cell r="H18750" t="str">
            <v/>
          </cell>
          <cell r="I18750" t="str">
            <v>控制</v>
          </cell>
          <cell r="J18750">
            <v>15</v>
          </cell>
          <cell r="K18750">
            <v>15</v>
          </cell>
          <cell r="L18750">
            <v>1</v>
          </cell>
          <cell r="M18750">
            <v>314</v>
          </cell>
          <cell r="N18750">
            <v>282</v>
          </cell>
          <cell r="O18750">
            <v>150</v>
          </cell>
          <cell r="P18750">
            <v>1.3282199999999999E-2</v>
          </cell>
          <cell r="Q18750">
            <v>10.58</v>
          </cell>
          <cell r="R18750">
            <v>9.6</v>
          </cell>
        </row>
        <row r="18751">
          <cell r="A18751">
            <v>781711</v>
          </cell>
          <cell r="B18751" t="str">
            <v>G710016800053716</v>
          </cell>
          <cell r="C18751" t="str">
            <v xml:space="preserve">G NC8-18/Z DC48V(R) NAK 北美                      </v>
          </cell>
          <cell r="D18751" t="str">
            <v>NC8-18/Z DC48V NAK(NA)</v>
          </cell>
          <cell r="E18751" t="str">
            <v/>
          </cell>
          <cell r="F18751" t="str">
            <v/>
          </cell>
          <cell r="G18751" t="str">
            <v/>
          </cell>
          <cell r="H18751" t="str">
            <v/>
          </cell>
          <cell r="I18751" t="str">
            <v>控制</v>
          </cell>
          <cell r="J18751" t="str">
            <v/>
          </cell>
          <cell r="K18751">
            <v>15</v>
          </cell>
          <cell r="L18751" t="str">
            <v/>
          </cell>
          <cell r="P18751">
            <v>0</v>
          </cell>
          <cell r="Q18751" t="str">
            <v/>
          </cell>
          <cell r="R18751" t="str">
            <v/>
          </cell>
        </row>
        <row r="18752">
          <cell r="A18752">
            <v>781712</v>
          </cell>
          <cell r="B18752" t="str">
            <v>G710016800053717</v>
          </cell>
          <cell r="C18752" t="str">
            <v xml:space="preserve">G NC8-18/Z DC110V(R) NAK 北美                     </v>
          </cell>
          <cell r="D18752" t="str">
            <v>NC8-18/Z DC110V NAK(NA)</v>
          </cell>
          <cell r="E18752" t="str">
            <v/>
          </cell>
          <cell r="F18752" t="str">
            <v/>
          </cell>
          <cell r="G18752" t="str">
            <v/>
          </cell>
          <cell r="H18752" t="str">
            <v/>
          </cell>
          <cell r="I18752" t="str">
            <v>控制</v>
          </cell>
          <cell r="J18752" t="str">
            <v/>
          </cell>
          <cell r="K18752">
            <v>15</v>
          </cell>
          <cell r="L18752" t="str">
            <v/>
          </cell>
          <cell r="P18752">
            <v>0</v>
          </cell>
          <cell r="Q18752" t="str">
            <v/>
          </cell>
          <cell r="R18752" t="str">
            <v/>
          </cell>
        </row>
        <row r="18753">
          <cell r="A18753">
            <v>781713</v>
          </cell>
          <cell r="B18753" t="str">
            <v>G710016800053718</v>
          </cell>
          <cell r="C18753" t="str">
            <v xml:space="preserve">G NC8-18/Z DC220V(R) NAK 北美                     </v>
          </cell>
          <cell r="D18753" t="str">
            <v>NC8-18/Z DC220V NAK(NA)</v>
          </cell>
          <cell r="E18753" t="str">
            <v/>
          </cell>
          <cell r="F18753" t="str">
            <v/>
          </cell>
          <cell r="G18753" t="str">
            <v/>
          </cell>
          <cell r="H18753" t="str">
            <v/>
          </cell>
          <cell r="I18753" t="str">
            <v>控制</v>
          </cell>
          <cell r="J18753" t="str">
            <v/>
          </cell>
          <cell r="K18753">
            <v>15</v>
          </cell>
          <cell r="L18753" t="str">
            <v/>
          </cell>
          <cell r="P18753">
            <v>0</v>
          </cell>
          <cell r="Q18753" t="str">
            <v/>
          </cell>
          <cell r="R18753" t="str">
            <v/>
          </cell>
        </row>
        <row r="18754">
          <cell r="A18754">
            <v>781714</v>
          </cell>
          <cell r="B18754" t="str">
            <v>G710016800053719</v>
          </cell>
          <cell r="C18754" t="str">
            <v xml:space="preserve">G NC8-1822/Z DC24V(R) NAK 北美                    </v>
          </cell>
          <cell r="D18754" t="str">
            <v>NC8-1822/Z DC24V NAK(NA)</v>
          </cell>
          <cell r="E18754" t="str">
            <v/>
          </cell>
          <cell r="F18754" t="str">
            <v/>
          </cell>
          <cell r="G18754" t="str">
            <v/>
          </cell>
          <cell r="H18754" t="str">
            <v/>
          </cell>
          <cell r="I18754" t="str">
            <v>控制</v>
          </cell>
          <cell r="J18754" t="str">
            <v/>
          </cell>
          <cell r="K18754">
            <v>15</v>
          </cell>
          <cell r="L18754" t="str">
            <v/>
          </cell>
          <cell r="P18754">
            <v>0</v>
          </cell>
          <cell r="Q18754" t="str">
            <v/>
          </cell>
          <cell r="R18754" t="str">
            <v/>
          </cell>
        </row>
        <row r="18755">
          <cell r="A18755">
            <v>781715</v>
          </cell>
          <cell r="B18755" t="str">
            <v>G710016800053720</v>
          </cell>
          <cell r="C18755" t="str">
            <v xml:space="preserve">G NC8-1822/Z DC48V(R) NAK 北美                    </v>
          </cell>
          <cell r="D18755" t="str">
            <v>NC8-1822/Z DC48V NAK(NA)</v>
          </cell>
          <cell r="E18755" t="str">
            <v/>
          </cell>
          <cell r="F18755" t="str">
            <v/>
          </cell>
          <cell r="G18755" t="str">
            <v/>
          </cell>
          <cell r="H18755" t="str">
            <v/>
          </cell>
          <cell r="I18755" t="str">
            <v>控制</v>
          </cell>
          <cell r="J18755" t="str">
            <v/>
          </cell>
          <cell r="K18755">
            <v>15</v>
          </cell>
          <cell r="L18755" t="str">
            <v/>
          </cell>
          <cell r="P18755">
            <v>0</v>
          </cell>
          <cell r="Q18755" t="str">
            <v/>
          </cell>
          <cell r="R18755" t="str">
            <v/>
          </cell>
        </row>
        <row r="18756">
          <cell r="A18756">
            <v>781716</v>
          </cell>
          <cell r="B18756" t="str">
            <v>G710016800053721</v>
          </cell>
          <cell r="C18756" t="str">
            <v xml:space="preserve">G NC8-1822/Z DC110V(R) NAK 北美                   </v>
          </cell>
          <cell r="D18756" t="str">
            <v>NC8-1822/Z DC110V NAK(NA)</v>
          </cell>
          <cell r="E18756" t="str">
            <v/>
          </cell>
          <cell r="F18756" t="str">
            <v/>
          </cell>
          <cell r="G18756" t="str">
            <v/>
          </cell>
          <cell r="H18756" t="str">
            <v/>
          </cell>
          <cell r="I18756" t="str">
            <v>控制</v>
          </cell>
          <cell r="J18756" t="str">
            <v/>
          </cell>
          <cell r="K18756">
            <v>15</v>
          </cell>
          <cell r="L18756" t="str">
            <v/>
          </cell>
          <cell r="P18756">
            <v>0</v>
          </cell>
          <cell r="Q18756" t="str">
            <v/>
          </cell>
          <cell r="R18756" t="str">
            <v/>
          </cell>
        </row>
        <row r="18757">
          <cell r="A18757">
            <v>781717</v>
          </cell>
          <cell r="B18757" t="str">
            <v>G710016800053722</v>
          </cell>
          <cell r="C18757" t="str">
            <v xml:space="preserve">G NC8-1822/Z DC220V(R) NAK 北美                   </v>
          </cell>
          <cell r="D18757" t="str">
            <v>NC8-1822/Z DC220V NAK(NA)</v>
          </cell>
          <cell r="E18757" t="str">
            <v/>
          </cell>
          <cell r="F18757" t="str">
            <v/>
          </cell>
          <cell r="G18757" t="str">
            <v/>
          </cell>
          <cell r="H18757" t="str">
            <v/>
          </cell>
          <cell r="I18757" t="str">
            <v>控制</v>
          </cell>
          <cell r="J18757" t="str">
            <v/>
          </cell>
          <cell r="K18757">
            <v>15</v>
          </cell>
          <cell r="L18757" t="str">
            <v/>
          </cell>
          <cell r="P18757">
            <v>0</v>
          </cell>
          <cell r="Q18757" t="str">
            <v/>
          </cell>
          <cell r="R18757" t="str">
            <v/>
          </cell>
        </row>
        <row r="18758">
          <cell r="A18758">
            <v>781718</v>
          </cell>
          <cell r="B18758" t="str">
            <v>G710016800053723</v>
          </cell>
          <cell r="C18758" t="str">
            <v xml:space="preserve">G NC8-25/Z DC24V(R) NAK 北美                      </v>
          </cell>
          <cell r="D18758" t="str">
            <v>NC8-25/Z DC24V NAK(NA)</v>
          </cell>
          <cell r="E18758" t="str">
            <v/>
          </cell>
          <cell r="F18758" t="str">
            <v/>
          </cell>
          <cell r="G18758" t="str">
            <v/>
          </cell>
          <cell r="H18758" t="str">
            <v/>
          </cell>
          <cell r="I18758" t="str">
            <v>控制</v>
          </cell>
          <cell r="J18758" t="str">
            <v/>
          </cell>
          <cell r="K18758">
            <v>28</v>
          </cell>
          <cell r="L18758" t="str">
            <v/>
          </cell>
          <cell r="P18758">
            <v>0</v>
          </cell>
          <cell r="Q18758" t="str">
            <v/>
          </cell>
          <cell r="R18758" t="str">
            <v/>
          </cell>
        </row>
        <row r="18759">
          <cell r="A18759">
            <v>781719</v>
          </cell>
          <cell r="B18759" t="str">
            <v>G710016800053724</v>
          </cell>
          <cell r="C18759" t="str">
            <v xml:space="preserve">G NC8-25/Z DC48V(R) NAK 北美                      </v>
          </cell>
          <cell r="D18759" t="str">
            <v>NC8-25/Z DC48V NAK(NA)</v>
          </cell>
          <cell r="E18759" t="str">
            <v/>
          </cell>
          <cell r="F18759" t="str">
            <v/>
          </cell>
          <cell r="G18759" t="str">
            <v/>
          </cell>
          <cell r="H18759" t="str">
            <v/>
          </cell>
          <cell r="I18759" t="str">
            <v>控制</v>
          </cell>
          <cell r="J18759" t="str">
            <v/>
          </cell>
          <cell r="K18759">
            <v>28</v>
          </cell>
          <cell r="L18759" t="str">
            <v/>
          </cell>
          <cell r="P18759">
            <v>0</v>
          </cell>
          <cell r="Q18759" t="str">
            <v/>
          </cell>
          <cell r="R18759" t="str">
            <v/>
          </cell>
        </row>
        <row r="18760">
          <cell r="A18760">
            <v>781720</v>
          </cell>
          <cell r="B18760" t="str">
            <v>G710016800053725</v>
          </cell>
          <cell r="C18760" t="str">
            <v xml:space="preserve">G NC8-25/Z DC110V(R) NAK 北美                     </v>
          </cell>
          <cell r="D18760" t="str">
            <v>NC8-25/Z DC110V NAK(NA)</v>
          </cell>
          <cell r="E18760" t="str">
            <v/>
          </cell>
          <cell r="F18760" t="str">
            <v/>
          </cell>
          <cell r="G18760" t="str">
            <v/>
          </cell>
          <cell r="H18760" t="str">
            <v/>
          </cell>
          <cell r="I18760" t="str">
            <v>控制</v>
          </cell>
          <cell r="J18760" t="str">
            <v/>
          </cell>
          <cell r="K18760">
            <v>28</v>
          </cell>
          <cell r="L18760" t="str">
            <v/>
          </cell>
          <cell r="P18760">
            <v>0</v>
          </cell>
          <cell r="Q18760" t="str">
            <v/>
          </cell>
          <cell r="R18760" t="str">
            <v/>
          </cell>
        </row>
        <row r="18761">
          <cell r="A18761">
            <v>781721</v>
          </cell>
          <cell r="B18761" t="str">
            <v>G710016800053726</v>
          </cell>
          <cell r="C18761" t="str">
            <v xml:space="preserve">G NC8-25/Z DC220V(R) NAK 北美                     </v>
          </cell>
          <cell r="D18761" t="str">
            <v>NC8-25/Z DC220V NAK(NA)</v>
          </cell>
          <cell r="E18761" t="str">
            <v/>
          </cell>
          <cell r="F18761" t="str">
            <v/>
          </cell>
          <cell r="G18761" t="str">
            <v/>
          </cell>
          <cell r="H18761" t="str">
            <v/>
          </cell>
          <cell r="I18761" t="str">
            <v>控制</v>
          </cell>
          <cell r="J18761" t="str">
            <v/>
          </cell>
          <cell r="K18761">
            <v>28</v>
          </cell>
          <cell r="L18761" t="str">
            <v/>
          </cell>
          <cell r="P18761">
            <v>0</v>
          </cell>
          <cell r="Q18761" t="str">
            <v/>
          </cell>
          <cell r="R18761" t="str">
            <v/>
          </cell>
        </row>
        <row r="18762">
          <cell r="A18762">
            <v>781722</v>
          </cell>
          <cell r="B18762" t="str">
            <v>G710016800053727</v>
          </cell>
          <cell r="C18762" t="str">
            <v xml:space="preserve">G NC8-2522/Z DC24V(R) NAK 北美                    </v>
          </cell>
          <cell r="D18762" t="str">
            <v>NC8-2522/Z DC24V NAK(NA)</v>
          </cell>
          <cell r="E18762" t="str">
            <v/>
          </cell>
          <cell r="F18762" t="str">
            <v/>
          </cell>
          <cell r="G18762" t="str">
            <v/>
          </cell>
          <cell r="H18762" t="str">
            <v/>
          </cell>
          <cell r="I18762" t="str">
            <v>控制</v>
          </cell>
          <cell r="J18762" t="str">
            <v/>
          </cell>
          <cell r="K18762">
            <v>28</v>
          </cell>
          <cell r="L18762" t="str">
            <v/>
          </cell>
          <cell r="P18762">
            <v>0</v>
          </cell>
          <cell r="Q18762" t="str">
            <v/>
          </cell>
          <cell r="R18762" t="str">
            <v/>
          </cell>
        </row>
        <row r="18763">
          <cell r="A18763">
            <v>781723</v>
          </cell>
          <cell r="B18763" t="str">
            <v>G710016800053728</v>
          </cell>
          <cell r="C18763" t="str">
            <v xml:space="preserve">G NC8-2522/Z DC48V(R) NAK 北美                    </v>
          </cell>
          <cell r="D18763" t="str">
            <v>NC8-2522/Z DC48V NAK(NA)</v>
          </cell>
          <cell r="E18763" t="str">
            <v/>
          </cell>
          <cell r="F18763" t="str">
            <v/>
          </cell>
          <cell r="G18763" t="str">
            <v/>
          </cell>
          <cell r="H18763" t="str">
            <v/>
          </cell>
          <cell r="I18763" t="str">
            <v>控制</v>
          </cell>
          <cell r="J18763" t="str">
            <v/>
          </cell>
          <cell r="K18763">
            <v>28</v>
          </cell>
          <cell r="L18763" t="str">
            <v/>
          </cell>
          <cell r="P18763">
            <v>0</v>
          </cell>
          <cell r="Q18763" t="str">
            <v/>
          </cell>
          <cell r="R18763" t="str">
            <v/>
          </cell>
        </row>
        <row r="18764">
          <cell r="A18764">
            <v>781724</v>
          </cell>
          <cell r="B18764" t="str">
            <v>G710016800053729</v>
          </cell>
          <cell r="C18764" t="str">
            <v xml:space="preserve">G NC8-2522/Z DC110V(R) NAK 北美                   </v>
          </cell>
          <cell r="D18764" t="str">
            <v>NC8-2522/Z DC110V NAK(NA)</v>
          </cell>
          <cell r="E18764" t="str">
            <v/>
          </cell>
          <cell r="F18764" t="str">
            <v/>
          </cell>
          <cell r="G18764" t="str">
            <v/>
          </cell>
          <cell r="H18764" t="str">
            <v/>
          </cell>
          <cell r="I18764" t="str">
            <v>控制</v>
          </cell>
          <cell r="J18764" t="str">
            <v/>
          </cell>
          <cell r="K18764">
            <v>28</v>
          </cell>
          <cell r="L18764" t="str">
            <v/>
          </cell>
          <cell r="P18764">
            <v>0</v>
          </cell>
          <cell r="Q18764" t="str">
            <v/>
          </cell>
          <cell r="R18764" t="str">
            <v/>
          </cell>
        </row>
        <row r="18765">
          <cell r="A18765">
            <v>781725</v>
          </cell>
          <cell r="B18765" t="str">
            <v>G710016800053730</v>
          </cell>
          <cell r="C18765" t="str">
            <v xml:space="preserve">G NC8-2522/Z DC220V(R) NAK 北美                   </v>
          </cell>
          <cell r="D18765" t="str">
            <v>NC8-2522/Z DC220V NAK(NA)</v>
          </cell>
          <cell r="E18765" t="str">
            <v/>
          </cell>
          <cell r="F18765" t="str">
            <v/>
          </cell>
          <cell r="G18765" t="str">
            <v/>
          </cell>
          <cell r="H18765" t="str">
            <v/>
          </cell>
          <cell r="I18765" t="str">
            <v>控制</v>
          </cell>
          <cell r="J18765" t="str">
            <v/>
          </cell>
          <cell r="K18765">
            <v>28</v>
          </cell>
          <cell r="L18765" t="str">
            <v/>
          </cell>
          <cell r="P18765">
            <v>0</v>
          </cell>
          <cell r="Q18765" t="str">
            <v/>
          </cell>
          <cell r="R18765" t="str">
            <v/>
          </cell>
        </row>
        <row r="18766">
          <cell r="A18766">
            <v>781726</v>
          </cell>
          <cell r="B18766" t="str">
            <v>G710016800053731</v>
          </cell>
          <cell r="C18766" t="str">
            <v xml:space="preserve">G NC8-32/Z DC24V(R) NAK 北美                      </v>
          </cell>
          <cell r="D18766" t="str">
            <v>NC8-32/Z DC24V NAK(NA)</v>
          </cell>
          <cell r="E18766" t="str">
            <v>Y</v>
          </cell>
          <cell r="F18766" t="str">
            <v/>
          </cell>
          <cell r="G18766" t="str">
            <v/>
          </cell>
          <cell r="H18766" t="str">
            <v/>
          </cell>
          <cell r="I18766" t="str">
            <v>控制</v>
          </cell>
          <cell r="J18766">
            <v>28</v>
          </cell>
          <cell r="K18766">
            <v>28</v>
          </cell>
          <cell r="L18766">
            <v>1</v>
          </cell>
          <cell r="M18766">
            <v>385</v>
          </cell>
          <cell r="N18766">
            <v>220</v>
          </cell>
          <cell r="O18766">
            <v>315</v>
          </cell>
          <cell r="P18766">
            <v>2.6680499999999999E-2</v>
          </cell>
          <cell r="Q18766">
            <v>21.6</v>
          </cell>
          <cell r="R18766">
            <v>20.440000000000001</v>
          </cell>
        </row>
        <row r="18767">
          <cell r="A18767">
            <v>781727</v>
          </cell>
          <cell r="B18767" t="str">
            <v>G710016800053732</v>
          </cell>
          <cell r="C18767" t="str">
            <v xml:space="preserve">G NC8-32/Z DC48V(R) NAK 北美                      </v>
          </cell>
          <cell r="D18767" t="str">
            <v>NC8-32/Z DC48V NAK(NA)</v>
          </cell>
          <cell r="E18767" t="str">
            <v/>
          </cell>
          <cell r="F18767" t="str">
            <v/>
          </cell>
          <cell r="G18767" t="str">
            <v/>
          </cell>
          <cell r="H18767" t="str">
            <v/>
          </cell>
          <cell r="I18767" t="str">
            <v>控制</v>
          </cell>
          <cell r="J18767" t="str">
            <v/>
          </cell>
          <cell r="K18767">
            <v>28</v>
          </cell>
          <cell r="L18767" t="str">
            <v/>
          </cell>
          <cell r="P18767">
            <v>0</v>
          </cell>
          <cell r="Q18767" t="str">
            <v/>
          </cell>
          <cell r="R18767" t="str">
            <v/>
          </cell>
        </row>
        <row r="18768">
          <cell r="A18768">
            <v>781728</v>
          </cell>
          <cell r="B18768" t="str">
            <v>G710016800053733</v>
          </cell>
          <cell r="C18768" t="str">
            <v xml:space="preserve">G NC8-32/Z DC110V(R) NAK 北美                     </v>
          </cell>
          <cell r="D18768" t="str">
            <v>NC8-32/Z DC110V NAK(NA)</v>
          </cell>
          <cell r="E18768" t="str">
            <v/>
          </cell>
          <cell r="F18768" t="str">
            <v/>
          </cell>
          <cell r="G18768" t="str">
            <v/>
          </cell>
          <cell r="H18768" t="str">
            <v/>
          </cell>
          <cell r="I18768" t="str">
            <v>控制</v>
          </cell>
          <cell r="J18768" t="str">
            <v/>
          </cell>
          <cell r="K18768">
            <v>28</v>
          </cell>
          <cell r="L18768" t="str">
            <v/>
          </cell>
          <cell r="P18768">
            <v>0</v>
          </cell>
          <cell r="Q18768" t="str">
            <v/>
          </cell>
          <cell r="R18768" t="str">
            <v/>
          </cell>
        </row>
        <row r="18769">
          <cell r="A18769">
            <v>781729</v>
          </cell>
          <cell r="B18769" t="str">
            <v>G710016800053734</v>
          </cell>
          <cell r="C18769" t="str">
            <v xml:space="preserve">G NC8-32/Z DC220V(R) NAK 北美                     </v>
          </cell>
          <cell r="D18769" t="str">
            <v>NC8-32/Z DC220V NAK(NA)</v>
          </cell>
          <cell r="E18769" t="str">
            <v/>
          </cell>
          <cell r="F18769" t="str">
            <v/>
          </cell>
          <cell r="G18769" t="str">
            <v/>
          </cell>
          <cell r="H18769" t="str">
            <v/>
          </cell>
          <cell r="I18769" t="str">
            <v>控制</v>
          </cell>
          <cell r="J18769" t="str">
            <v/>
          </cell>
          <cell r="K18769">
            <v>28</v>
          </cell>
          <cell r="L18769" t="str">
            <v/>
          </cell>
          <cell r="P18769">
            <v>0</v>
          </cell>
          <cell r="Q18769" t="str">
            <v/>
          </cell>
          <cell r="R18769" t="str">
            <v/>
          </cell>
        </row>
        <row r="18770">
          <cell r="A18770">
            <v>781730</v>
          </cell>
          <cell r="B18770" t="str">
            <v>G710016800053735</v>
          </cell>
          <cell r="C18770" t="str">
            <v xml:space="preserve">G NC8-3222/Z DC24V(R) NAK 北美                    </v>
          </cell>
          <cell r="D18770" t="str">
            <v>NC8-3222/Z DC24V NAK(NA)</v>
          </cell>
          <cell r="E18770" t="str">
            <v/>
          </cell>
          <cell r="F18770" t="str">
            <v/>
          </cell>
          <cell r="G18770" t="str">
            <v/>
          </cell>
          <cell r="H18770" t="str">
            <v/>
          </cell>
          <cell r="I18770" t="str">
            <v>控制</v>
          </cell>
          <cell r="J18770" t="str">
            <v/>
          </cell>
          <cell r="K18770">
            <v>28</v>
          </cell>
          <cell r="L18770" t="str">
            <v/>
          </cell>
          <cell r="P18770">
            <v>0</v>
          </cell>
          <cell r="Q18770" t="str">
            <v/>
          </cell>
          <cell r="R18770" t="str">
            <v/>
          </cell>
        </row>
        <row r="18771">
          <cell r="A18771">
            <v>781731</v>
          </cell>
          <cell r="B18771" t="str">
            <v>G710016800053736</v>
          </cell>
          <cell r="C18771" t="str">
            <v xml:space="preserve">G NC8-3222/Z DC48V(R) NAK 北美                    </v>
          </cell>
          <cell r="D18771" t="str">
            <v>NC8-3222/Z DC48V NAK(NA)</v>
          </cell>
          <cell r="E18771" t="str">
            <v/>
          </cell>
          <cell r="F18771" t="str">
            <v/>
          </cell>
          <cell r="G18771" t="str">
            <v/>
          </cell>
          <cell r="H18771" t="str">
            <v/>
          </cell>
          <cell r="I18771" t="str">
            <v>控制</v>
          </cell>
          <cell r="J18771" t="str">
            <v/>
          </cell>
          <cell r="K18771">
            <v>28</v>
          </cell>
          <cell r="L18771" t="str">
            <v/>
          </cell>
          <cell r="P18771">
            <v>0</v>
          </cell>
          <cell r="Q18771" t="str">
            <v/>
          </cell>
          <cell r="R18771" t="str">
            <v/>
          </cell>
        </row>
        <row r="18772">
          <cell r="A18772">
            <v>781732</v>
          </cell>
          <cell r="B18772" t="str">
            <v>G710016800053737</v>
          </cell>
          <cell r="C18772" t="str">
            <v xml:space="preserve">G NC8-3222/Z DC110V(R) NAK 北美                   </v>
          </cell>
          <cell r="D18772" t="str">
            <v>NC8-3222/Z DC110V NAK(NA)</v>
          </cell>
          <cell r="E18772" t="str">
            <v/>
          </cell>
          <cell r="F18772" t="str">
            <v/>
          </cell>
          <cell r="G18772" t="str">
            <v/>
          </cell>
          <cell r="H18772" t="str">
            <v/>
          </cell>
          <cell r="I18772" t="str">
            <v>控制</v>
          </cell>
          <cell r="J18772" t="str">
            <v/>
          </cell>
          <cell r="K18772">
            <v>28</v>
          </cell>
          <cell r="L18772" t="str">
            <v/>
          </cell>
          <cell r="P18772">
            <v>0</v>
          </cell>
          <cell r="Q18772" t="str">
            <v/>
          </cell>
          <cell r="R18772" t="str">
            <v/>
          </cell>
        </row>
        <row r="18773">
          <cell r="A18773">
            <v>781733</v>
          </cell>
          <cell r="B18773" t="str">
            <v>G710016800053738</v>
          </cell>
          <cell r="C18773" t="str">
            <v xml:space="preserve">G NC8-3222/Z DC220V(R) NAK 北美                   </v>
          </cell>
          <cell r="D18773" t="str">
            <v>NC8-3222/Z DC220V NAK(NA)</v>
          </cell>
          <cell r="E18773" t="str">
            <v/>
          </cell>
          <cell r="F18773" t="str">
            <v/>
          </cell>
          <cell r="G18773" t="str">
            <v/>
          </cell>
          <cell r="H18773" t="str">
            <v/>
          </cell>
          <cell r="I18773" t="str">
            <v>控制</v>
          </cell>
          <cell r="J18773" t="str">
            <v/>
          </cell>
          <cell r="K18773">
            <v>28</v>
          </cell>
          <cell r="L18773" t="str">
            <v/>
          </cell>
          <cell r="P18773">
            <v>0</v>
          </cell>
          <cell r="Q18773" t="str">
            <v/>
          </cell>
          <cell r="R18773" t="str">
            <v/>
          </cell>
        </row>
        <row r="18774">
          <cell r="A18774">
            <v>781734</v>
          </cell>
          <cell r="B18774" t="str">
            <v>G710016800053739</v>
          </cell>
          <cell r="C18774" t="str">
            <v xml:space="preserve">G NC8-38/Z DC24V(R) NAK 北美                      </v>
          </cell>
          <cell r="D18774" t="str">
            <v>NC8-38/Z DC24V NAK(NA)</v>
          </cell>
          <cell r="E18774" t="str">
            <v>Y</v>
          </cell>
          <cell r="F18774" t="str">
            <v/>
          </cell>
          <cell r="G18774" t="str">
            <v/>
          </cell>
          <cell r="H18774" t="str">
            <v/>
          </cell>
          <cell r="I18774" t="str">
            <v>控制</v>
          </cell>
          <cell r="J18774">
            <v>28</v>
          </cell>
          <cell r="K18774">
            <v>28</v>
          </cell>
          <cell r="L18774">
            <v>1</v>
          </cell>
          <cell r="M18774">
            <v>385</v>
          </cell>
          <cell r="N18774">
            <v>220</v>
          </cell>
          <cell r="O18774">
            <v>315</v>
          </cell>
          <cell r="P18774">
            <v>2.6680499999999999E-2</v>
          </cell>
          <cell r="Q18774">
            <v>21.6</v>
          </cell>
          <cell r="R18774">
            <v>20.440000000000001</v>
          </cell>
        </row>
        <row r="18775">
          <cell r="A18775">
            <v>781735</v>
          </cell>
          <cell r="B18775" t="str">
            <v>G710016800053740</v>
          </cell>
          <cell r="C18775" t="str">
            <v xml:space="preserve">G NC8-38/Z DC48V(R) NAK 北美                      </v>
          </cell>
          <cell r="D18775" t="str">
            <v>NC8-38/Z DC48V NAK(NA)</v>
          </cell>
          <cell r="E18775" t="str">
            <v/>
          </cell>
          <cell r="F18775" t="str">
            <v/>
          </cell>
          <cell r="G18775" t="str">
            <v/>
          </cell>
          <cell r="H18775" t="str">
            <v/>
          </cell>
          <cell r="I18775" t="str">
            <v>控制</v>
          </cell>
          <cell r="J18775" t="str">
            <v/>
          </cell>
          <cell r="K18775">
            <v>28</v>
          </cell>
          <cell r="L18775" t="str">
            <v/>
          </cell>
          <cell r="P18775">
            <v>0</v>
          </cell>
          <cell r="Q18775" t="str">
            <v/>
          </cell>
          <cell r="R18775" t="str">
            <v/>
          </cell>
        </row>
        <row r="18776">
          <cell r="A18776">
            <v>781736</v>
          </cell>
          <cell r="B18776" t="str">
            <v>G710016800053741</v>
          </cell>
          <cell r="C18776" t="str">
            <v xml:space="preserve">G NC8-38/Z DC110V(R) NAK 北美                     </v>
          </cell>
          <cell r="D18776" t="str">
            <v>NC8-38/Z DC110V NAK(NA)</v>
          </cell>
          <cell r="E18776" t="str">
            <v/>
          </cell>
          <cell r="F18776" t="str">
            <v/>
          </cell>
          <cell r="G18776" t="str">
            <v/>
          </cell>
          <cell r="H18776" t="str">
            <v/>
          </cell>
          <cell r="I18776" t="str">
            <v>控制</v>
          </cell>
          <cell r="J18776" t="str">
            <v/>
          </cell>
          <cell r="K18776">
            <v>28</v>
          </cell>
          <cell r="L18776" t="str">
            <v/>
          </cell>
          <cell r="P18776">
            <v>0</v>
          </cell>
          <cell r="Q18776" t="str">
            <v/>
          </cell>
          <cell r="R18776" t="str">
            <v/>
          </cell>
        </row>
        <row r="18777">
          <cell r="A18777">
            <v>781737</v>
          </cell>
          <cell r="B18777" t="str">
            <v>G710016800053742</v>
          </cell>
          <cell r="C18777" t="str">
            <v xml:space="preserve">G NC8-38/Z DC220V(R) NAK 北美                     </v>
          </cell>
          <cell r="D18777" t="str">
            <v>NC8-38/Z DC220V NAK(NA)</v>
          </cell>
          <cell r="E18777" t="str">
            <v/>
          </cell>
          <cell r="F18777" t="str">
            <v/>
          </cell>
          <cell r="G18777" t="str">
            <v/>
          </cell>
          <cell r="H18777" t="str">
            <v/>
          </cell>
          <cell r="I18777" t="str">
            <v>控制</v>
          </cell>
          <cell r="J18777" t="str">
            <v/>
          </cell>
          <cell r="K18777">
            <v>28</v>
          </cell>
          <cell r="L18777" t="str">
            <v/>
          </cell>
          <cell r="P18777">
            <v>0</v>
          </cell>
          <cell r="Q18777" t="str">
            <v/>
          </cell>
          <cell r="R18777" t="str">
            <v/>
          </cell>
        </row>
        <row r="18778">
          <cell r="A18778">
            <v>781738</v>
          </cell>
          <cell r="B18778" t="str">
            <v>G710016800053743</v>
          </cell>
          <cell r="C18778" t="str">
            <v xml:space="preserve">G NC8-3822/Z DC24V(R) NAK 北美                    </v>
          </cell>
          <cell r="D18778" t="str">
            <v>NC8-3822/Z DC24V NAK(NA)</v>
          </cell>
          <cell r="E18778" t="str">
            <v/>
          </cell>
          <cell r="F18778" t="str">
            <v/>
          </cell>
          <cell r="G18778" t="str">
            <v/>
          </cell>
          <cell r="H18778" t="str">
            <v/>
          </cell>
          <cell r="I18778" t="str">
            <v>控制</v>
          </cell>
          <cell r="J18778" t="str">
            <v/>
          </cell>
          <cell r="K18778">
            <v>28</v>
          </cell>
          <cell r="L18778" t="str">
            <v/>
          </cell>
          <cell r="P18778">
            <v>0</v>
          </cell>
          <cell r="Q18778" t="str">
            <v/>
          </cell>
          <cell r="R18778" t="str">
            <v/>
          </cell>
        </row>
        <row r="18779">
          <cell r="A18779">
            <v>781739</v>
          </cell>
          <cell r="B18779" t="str">
            <v>G710016800053744</v>
          </cell>
          <cell r="C18779" t="str">
            <v xml:space="preserve">G NC8-3822/Z DC48V(R) NAK 北美                    </v>
          </cell>
          <cell r="D18779" t="str">
            <v>NC8-3822/Z DC48V NAK(NA)</v>
          </cell>
          <cell r="E18779" t="str">
            <v/>
          </cell>
          <cell r="F18779" t="str">
            <v/>
          </cell>
          <cell r="G18779" t="str">
            <v/>
          </cell>
          <cell r="H18779" t="str">
            <v/>
          </cell>
          <cell r="I18779" t="str">
            <v>控制</v>
          </cell>
          <cell r="J18779" t="str">
            <v/>
          </cell>
          <cell r="K18779">
            <v>28</v>
          </cell>
          <cell r="L18779" t="str">
            <v/>
          </cell>
          <cell r="P18779">
            <v>0</v>
          </cell>
          <cell r="Q18779" t="str">
            <v/>
          </cell>
          <cell r="R18779" t="str">
            <v/>
          </cell>
        </row>
        <row r="18780">
          <cell r="A18780">
            <v>781740</v>
          </cell>
          <cell r="B18780" t="str">
            <v>G710016800053745</v>
          </cell>
          <cell r="C18780" t="str">
            <v xml:space="preserve">G NC8-3822/Z DC110V(R) NAK 北美                   </v>
          </cell>
          <cell r="D18780" t="str">
            <v>NC8-3822/Z DC110V NAK(NA)</v>
          </cell>
          <cell r="E18780" t="str">
            <v/>
          </cell>
          <cell r="F18780" t="str">
            <v/>
          </cell>
          <cell r="G18780" t="str">
            <v/>
          </cell>
          <cell r="H18780" t="str">
            <v/>
          </cell>
          <cell r="I18780" t="str">
            <v>控制</v>
          </cell>
          <cell r="J18780" t="str">
            <v/>
          </cell>
          <cell r="K18780">
            <v>28</v>
          </cell>
          <cell r="L18780" t="str">
            <v/>
          </cell>
          <cell r="P18780">
            <v>0</v>
          </cell>
          <cell r="Q18780" t="str">
            <v/>
          </cell>
          <cell r="R18780" t="str">
            <v/>
          </cell>
        </row>
        <row r="18781">
          <cell r="A18781">
            <v>781741</v>
          </cell>
          <cell r="B18781" t="str">
            <v>G710016800053746</v>
          </cell>
          <cell r="C18781" t="str">
            <v xml:space="preserve">G NC8-3822/Z DC220V(R) NAK 北美                   </v>
          </cell>
          <cell r="D18781" t="str">
            <v>NC8-3822/Z DC220V NAK(NA)</v>
          </cell>
          <cell r="E18781" t="str">
            <v/>
          </cell>
          <cell r="F18781" t="str">
            <v/>
          </cell>
          <cell r="G18781" t="str">
            <v/>
          </cell>
          <cell r="H18781" t="str">
            <v/>
          </cell>
          <cell r="I18781" t="str">
            <v>控制</v>
          </cell>
          <cell r="J18781" t="str">
            <v/>
          </cell>
          <cell r="K18781">
            <v>28</v>
          </cell>
          <cell r="L18781" t="str">
            <v/>
          </cell>
          <cell r="P18781">
            <v>0</v>
          </cell>
          <cell r="Q18781" t="str">
            <v/>
          </cell>
          <cell r="R18781" t="str">
            <v/>
          </cell>
        </row>
        <row r="18782">
          <cell r="A18782">
            <v>781742</v>
          </cell>
          <cell r="B18782" t="str">
            <v>G710016800053747</v>
          </cell>
          <cell r="C18782" t="str">
            <v xml:space="preserve">G NC8-40/Z DC24V(R) NAK 北美                      </v>
          </cell>
          <cell r="D18782" t="str">
            <v>NC8-40/Z DC24V NAK(NA)</v>
          </cell>
          <cell r="E18782" t="str">
            <v>Y</v>
          </cell>
          <cell r="F18782" t="str">
            <v/>
          </cell>
          <cell r="G18782" t="str">
            <v/>
          </cell>
          <cell r="H18782" t="str">
            <v/>
          </cell>
          <cell r="I18782" t="str">
            <v>控制</v>
          </cell>
          <cell r="J18782">
            <v>6</v>
          </cell>
          <cell r="K18782">
            <v>6</v>
          </cell>
          <cell r="L18782">
            <v>1</v>
          </cell>
          <cell r="M18782">
            <v>275</v>
          </cell>
          <cell r="N18782">
            <v>317</v>
          </cell>
          <cell r="O18782">
            <v>229</v>
          </cell>
          <cell r="P18782">
            <v>1.9963075E-2</v>
          </cell>
          <cell r="Q18782">
            <v>16.55</v>
          </cell>
          <cell r="R18782">
            <v>15.9</v>
          </cell>
        </row>
        <row r="18783">
          <cell r="A18783">
            <v>781743</v>
          </cell>
          <cell r="B18783" t="str">
            <v>G710016800053748</v>
          </cell>
          <cell r="C18783" t="str">
            <v xml:space="preserve">G NC8-40/Z DC48V(R) NAK 北美                      </v>
          </cell>
          <cell r="D18783" t="str">
            <v>NC8-40/Z DC48V NAK(NA)</v>
          </cell>
          <cell r="E18783" t="str">
            <v/>
          </cell>
          <cell r="F18783" t="str">
            <v/>
          </cell>
          <cell r="G18783" t="str">
            <v/>
          </cell>
          <cell r="H18783" t="str">
            <v/>
          </cell>
          <cell r="I18783" t="str">
            <v>控制</v>
          </cell>
          <cell r="J18783" t="str">
            <v/>
          </cell>
          <cell r="K18783">
            <v>6</v>
          </cell>
          <cell r="L18783" t="str">
            <v/>
          </cell>
          <cell r="P18783">
            <v>0</v>
          </cell>
          <cell r="Q18783" t="str">
            <v/>
          </cell>
          <cell r="R18783" t="str">
            <v/>
          </cell>
        </row>
        <row r="18784">
          <cell r="A18784">
            <v>781744</v>
          </cell>
          <cell r="B18784" t="str">
            <v>G710016800053749</v>
          </cell>
          <cell r="C18784" t="str">
            <v xml:space="preserve">G NC8-40/Z DC110V(R) NAK 北美                     </v>
          </cell>
          <cell r="D18784" t="str">
            <v>NC8-40/Z DC110V NAK(NA)</v>
          </cell>
          <cell r="E18784" t="str">
            <v/>
          </cell>
          <cell r="F18784" t="str">
            <v/>
          </cell>
          <cell r="G18784" t="str">
            <v/>
          </cell>
          <cell r="H18784" t="str">
            <v/>
          </cell>
          <cell r="I18784" t="str">
            <v>控制</v>
          </cell>
          <cell r="J18784" t="str">
            <v/>
          </cell>
          <cell r="K18784">
            <v>6</v>
          </cell>
          <cell r="L18784" t="str">
            <v/>
          </cell>
          <cell r="P18784">
            <v>0</v>
          </cell>
          <cell r="Q18784" t="str">
            <v/>
          </cell>
          <cell r="R18784" t="str">
            <v/>
          </cell>
        </row>
        <row r="18785">
          <cell r="A18785">
            <v>781745</v>
          </cell>
          <cell r="B18785" t="str">
            <v>G710016800053750</v>
          </cell>
          <cell r="C18785" t="str">
            <v xml:space="preserve">G NC8-40/Z DC220V(R) NAK 北美                     </v>
          </cell>
          <cell r="D18785" t="str">
            <v>NC8-40/Z DC220V NAK(NA)</v>
          </cell>
          <cell r="E18785" t="str">
            <v/>
          </cell>
          <cell r="F18785" t="str">
            <v/>
          </cell>
          <cell r="G18785" t="str">
            <v/>
          </cell>
          <cell r="H18785" t="str">
            <v/>
          </cell>
          <cell r="I18785" t="str">
            <v>控制</v>
          </cell>
          <cell r="J18785" t="str">
            <v/>
          </cell>
          <cell r="K18785">
            <v>6</v>
          </cell>
          <cell r="L18785" t="str">
            <v/>
          </cell>
          <cell r="P18785">
            <v>0</v>
          </cell>
          <cell r="Q18785" t="str">
            <v/>
          </cell>
          <cell r="R18785" t="str">
            <v/>
          </cell>
        </row>
        <row r="18786">
          <cell r="A18786">
            <v>781746</v>
          </cell>
          <cell r="B18786" t="str">
            <v>G710016800053751</v>
          </cell>
          <cell r="C18786" t="str">
            <v xml:space="preserve">G NC8-50/Z DC24V(R) NAK 北美                      </v>
          </cell>
          <cell r="D18786" t="str">
            <v>NC8-50/Z DC24V NAK(NA)</v>
          </cell>
          <cell r="E18786" t="str">
            <v>Y</v>
          </cell>
          <cell r="F18786" t="str">
            <v/>
          </cell>
          <cell r="G18786" t="str">
            <v/>
          </cell>
          <cell r="H18786" t="str">
            <v/>
          </cell>
          <cell r="I18786" t="str">
            <v>控制</v>
          </cell>
          <cell r="J18786">
            <v>6</v>
          </cell>
          <cell r="K18786">
            <v>6</v>
          </cell>
          <cell r="L18786">
            <v>1</v>
          </cell>
          <cell r="M18786">
            <v>275</v>
          </cell>
          <cell r="N18786">
            <v>317</v>
          </cell>
          <cell r="O18786">
            <v>229</v>
          </cell>
          <cell r="P18786">
            <v>1.9963075E-2</v>
          </cell>
          <cell r="Q18786">
            <v>16.850000000000001</v>
          </cell>
          <cell r="R18786">
            <v>15.9</v>
          </cell>
        </row>
        <row r="18787">
          <cell r="A18787">
            <v>781747</v>
          </cell>
          <cell r="B18787" t="str">
            <v>G710016800053752</v>
          </cell>
          <cell r="C18787" t="str">
            <v xml:space="preserve">G NC8-50/Z DC48V(R) NAK 北美                      </v>
          </cell>
          <cell r="D18787" t="str">
            <v>NC8-50/Z DC48V NAK(NA)</v>
          </cell>
          <cell r="E18787" t="str">
            <v/>
          </cell>
          <cell r="F18787" t="str">
            <v/>
          </cell>
          <cell r="G18787" t="str">
            <v/>
          </cell>
          <cell r="H18787" t="str">
            <v/>
          </cell>
          <cell r="I18787" t="str">
            <v>控制</v>
          </cell>
          <cell r="J18787" t="str">
            <v/>
          </cell>
          <cell r="K18787">
            <v>6</v>
          </cell>
          <cell r="L18787" t="str">
            <v/>
          </cell>
          <cell r="P18787">
            <v>0</v>
          </cell>
          <cell r="Q18787" t="str">
            <v/>
          </cell>
          <cell r="R18787" t="str">
            <v/>
          </cell>
        </row>
        <row r="18788">
          <cell r="A18788">
            <v>781748</v>
          </cell>
          <cell r="B18788" t="str">
            <v>G710016800053753</v>
          </cell>
          <cell r="C18788" t="str">
            <v xml:space="preserve">G NC8-50/Z DC110V(R) NAK 北美                     </v>
          </cell>
          <cell r="D18788" t="str">
            <v>NC8-50/Z DC110V NAK(NA)</v>
          </cell>
          <cell r="E18788" t="str">
            <v/>
          </cell>
          <cell r="F18788" t="str">
            <v/>
          </cell>
          <cell r="G18788" t="str">
            <v/>
          </cell>
          <cell r="H18788" t="str">
            <v/>
          </cell>
          <cell r="I18788" t="str">
            <v>控制</v>
          </cell>
          <cell r="J18788" t="str">
            <v/>
          </cell>
          <cell r="K18788">
            <v>6</v>
          </cell>
          <cell r="L18788" t="str">
            <v/>
          </cell>
          <cell r="P18788">
            <v>0</v>
          </cell>
          <cell r="Q18788" t="str">
            <v/>
          </cell>
          <cell r="R18788" t="str">
            <v/>
          </cell>
        </row>
        <row r="18789">
          <cell r="A18789">
            <v>781749</v>
          </cell>
          <cell r="B18789" t="str">
            <v>G710016800053754</v>
          </cell>
          <cell r="C18789" t="str">
            <v xml:space="preserve">G NC8-50/Z DC220V(R) NAK 北美                     </v>
          </cell>
          <cell r="D18789" t="str">
            <v>NC8-50/Z DC220V NAK(NA)</v>
          </cell>
          <cell r="E18789" t="str">
            <v/>
          </cell>
          <cell r="F18789" t="str">
            <v/>
          </cell>
          <cell r="G18789" t="str">
            <v/>
          </cell>
          <cell r="H18789" t="str">
            <v/>
          </cell>
          <cell r="I18789" t="str">
            <v>控制</v>
          </cell>
          <cell r="J18789" t="str">
            <v/>
          </cell>
          <cell r="K18789">
            <v>6</v>
          </cell>
          <cell r="L18789" t="str">
            <v/>
          </cell>
          <cell r="P18789">
            <v>0</v>
          </cell>
          <cell r="Q18789" t="str">
            <v/>
          </cell>
          <cell r="R18789" t="str">
            <v/>
          </cell>
        </row>
        <row r="18790">
          <cell r="A18790">
            <v>781750</v>
          </cell>
          <cell r="B18790" t="str">
            <v>G710016800053755</v>
          </cell>
          <cell r="C18790" t="str">
            <v xml:space="preserve">G NC8-65/Z DC24V(R) NAK 北美                      </v>
          </cell>
          <cell r="D18790" t="str">
            <v>NC8-65/Z DC24V NAK(NA)</v>
          </cell>
          <cell r="E18790" t="str">
            <v>Y</v>
          </cell>
          <cell r="F18790" t="str">
            <v/>
          </cell>
          <cell r="G18790" t="str">
            <v/>
          </cell>
          <cell r="H18790" t="str">
            <v/>
          </cell>
          <cell r="I18790" t="str">
            <v>控制</v>
          </cell>
          <cell r="J18790">
            <v>6</v>
          </cell>
          <cell r="K18790">
            <v>6</v>
          </cell>
          <cell r="L18790">
            <v>1</v>
          </cell>
          <cell r="M18790">
            <v>275</v>
          </cell>
          <cell r="N18790">
            <v>317</v>
          </cell>
          <cell r="O18790">
            <v>229</v>
          </cell>
          <cell r="P18790">
            <v>1.9963075E-2</v>
          </cell>
          <cell r="Q18790">
            <v>16.850000000000001</v>
          </cell>
          <cell r="R18790">
            <v>15.9</v>
          </cell>
        </row>
        <row r="18791">
          <cell r="A18791">
            <v>781751</v>
          </cell>
          <cell r="B18791" t="str">
            <v>G710016800053756</v>
          </cell>
          <cell r="C18791" t="str">
            <v xml:space="preserve">G NC8-65/Z DC48V(R) NAK 北美                      </v>
          </cell>
          <cell r="D18791" t="str">
            <v>NC8-65/Z DC48V NAK(NA)</v>
          </cell>
          <cell r="E18791" t="str">
            <v/>
          </cell>
          <cell r="F18791" t="str">
            <v/>
          </cell>
          <cell r="G18791" t="str">
            <v/>
          </cell>
          <cell r="H18791" t="str">
            <v/>
          </cell>
          <cell r="I18791" t="str">
            <v>控制</v>
          </cell>
          <cell r="J18791" t="str">
            <v/>
          </cell>
          <cell r="K18791">
            <v>6</v>
          </cell>
          <cell r="L18791" t="str">
            <v/>
          </cell>
          <cell r="P18791">
            <v>0</v>
          </cell>
          <cell r="Q18791" t="str">
            <v/>
          </cell>
          <cell r="R18791" t="str">
            <v/>
          </cell>
        </row>
        <row r="18792">
          <cell r="A18792">
            <v>781752</v>
          </cell>
          <cell r="B18792" t="str">
            <v>G710016800053757</v>
          </cell>
          <cell r="C18792" t="str">
            <v xml:space="preserve">G NC8-65/Z DC110V(R) NAK 北美                     </v>
          </cell>
          <cell r="D18792" t="str">
            <v>NC8-65/Z DC110V NAK(NA)</v>
          </cell>
          <cell r="E18792" t="str">
            <v/>
          </cell>
          <cell r="F18792" t="str">
            <v/>
          </cell>
          <cell r="G18792" t="str">
            <v/>
          </cell>
          <cell r="H18792" t="str">
            <v/>
          </cell>
          <cell r="I18792" t="str">
            <v>控制</v>
          </cell>
          <cell r="J18792" t="str">
            <v/>
          </cell>
          <cell r="K18792">
            <v>6</v>
          </cell>
          <cell r="L18792" t="str">
            <v/>
          </cell>
          <cell r="P18792">
            <v>0</v>
          </cell>
          <cell r="Q18792" t="str">
            <v/>
          </cell>
          <cell r="R18792" t="str">
            <v/>
          </cell>
        </row>
        <row r="18793">
          <cell r="A18793">
            <v>781753</v>
          </cell>
          <cell r="B18793" t="str">
            <v>G710016800053758</v>
          </cell>
          <cell r="C18793" t="str">
            <v xml:space="preserve">G NC8-65/Z DC220V(R) NAK 北美                     </v>
          </cell>
          <cell r="D18793" t="str">
            <v>NC8-65/Z DC220V NAK(NA)</v>
          </cell>
          <cell r="E18793" t="str">
            <v/>
          </cell>
          <cell r="F18793" t="str">
            <v/>
          </cell>
          <cell r="G18793" t="str">
            <v/>
          </cell>
          <cell r="H18793" t="str">
            <v/>
          </cell>
          <cell r="I18793" t="str">
            <v>控制</v>
          </cell>
          <cell r="J18793" t="str">
            <v/>
          </cell>
          <cell r="K18793">
            <v>6</v>
          </cell>
          <cell r="L18793" t="str">
            <v/>
          </cell>
          <cell r="P18793">
            <v>0</v>
          </cell>
          <cell r="Q18793" t="str">
            <v/>
          </cell>
          <cell r="R18793" t="str">
            <v/>
          </cell>
        </row>
        <row r="18794">
          <cell r="A18794">
            <v>781754</v>
          </cell>
          <cell r="B18794" t="str">
            <v>G710016800053759</v>
          </cell>
          <cell r="C18794" t="str">
            <v xml:space="preserve">G NC8-80/Z DC24V(R) NAK 北美                      </v>
          </cell>
          <cell r="D18794" t="str">
            <v>NC8-80/Z DC24V NAK(NA)</v>
          </cell>
          <cell r="E18794" t="str">
            <v>Y</v>
          </cell>
          <cell r="F18794" t="str">
            <v/>
          </cell>
          <cell r="G18794" t="str">
            <v/>
          </cell>
          <cell r="H18794" t="str">
            <v/>
          </cell>
          <cell r="I18794" t="str">
            <v>控制</v>
          </cell>
          <cell r="J18794">
            <v>6</v>
          </cell>
          <cell r="K18794">
            <v>6</v>
          </cell>
          <cell r="L18794">
            <v>1</v>
          </cell>
          <cell r="M18794">
            <v>299</v>
          </cell>
          <cell r="N18794">
            <v>328</v>
          </cell>
          <cell r="O18794">
            <v>234</v>
          </cell>
          <cell r="P18794">
            <v>2.2948848000000001E-2</v>
          </cell>
          <cell r="Q18794">
            <v>18.88</v>
          </cell>
          <cell r="R18794">
            <v>17.82</v>
          </cell>
        </row>
        <row r="18795">
          <cell r="A18795">
            <v>781755</v>
          </cell>
          <cell r="B18795" t="str">
            <v>G710016800053760</v>
          </cell>
          <cell r="C18795" t="str">
            <v xml:space="preserve">G NC8-80/Z DC48V(R) NAK 北美                      </v>
          </cell>
          <cell r="D18795" t="str">
            <v>NC8-80/Z DC48V NAK(NA)</v>
          </cell>
          <cell r="E18795" t="str">
            <v/>
          </cell>
          <cell r="F18795" t="str">
            <v/>
          </cell>
          <cell r="G18795" t="str">
            <v/>
          </cell>
          <cell r="H18795" t="str">
            <v/>
          </cell>
          <cell r="I18795" t="str">
            <v>控制</v>
          </cell>
          <cell r="J18795" t="str">
            <v/>
          </cell>
          <cell r="K18795">
            <v>6</v>
          </cell>
          <cell r="L18795" t="str">
            <v/>
          </cell>
          <cell r="P18795">
            <v>0</v>
          </cell>
          <cell r="Q18795" t="str">
            <v/>
          </cell>
          <cell r="R18795" t="str">
            <v/>
          </cell>
        </row>
        <row r="18796">
          <cell r="A18796">
            <v>781756</v>
          </cell>
          <cell r="B18796" t="str">
            <v>G710016800053761</v>
          </cell>
          <cell r="C18796" t="str">
            <v xml:space="preserve">G NC8-80/Z DC110V(R) NAK 北美                     </v>
          </cell>
          <cell r="D18796" t="str">
            <v>NC8-80/Z DC110V NAK(NA)</v>
          </cell>
          <cell r="E18796" t="str">
            <v/>
          </cell>
          <cell r="F18796" t="str">
            <v/>
          </cell>
          <cell r="G18796" t="str">
            <v/>
          </cell>
          <cell r="H18796" t="str">
            <v/>
          </cell>
          <cell r="I18796" t="str">
            <v>控制</v>
          </cell>
          <cell r="J18796" t="str">
            <v/>
          </cell>
          <cell r="K18796">
            <v>6</v>
          </cell>
          <cell r="L18796" t="str">
            <v/>
          </cell>
          <cell r="P18796">
            <v>0</v>
          </cell>
          <cell r="Q18796" t="str">
            <v/>
          </cell>
          <cell r="R18796" t="str">
            <v/>
          </cell>
        </row>
        <row r="18797">
          <cell r="A18797">
            <v>781757</v>
          </cell>
          <cell r="B18797" t="str">
            <v>G710016800053762</v>
          </cell>
          <cell r="C18797" t="str">
            <v xml:space="preserve">G NC8-80/Z DC220V(R) NAK 北美                     </v>
          </cell>
          <cell r="D18797" t="str">
            <v>NC8-80/Z DC220V NAK(NA)</v>
          </cell>
          <cell r="E18797" t="str">
            <v/>
          </cell>
          <cell r="F18797" t="str">
            <v/>
          </cell>
          <cell r="G18797" t="str">
            <v/>
          </cell>
          <cell r="H18797" t="str">
            <v/>
          </cell>
          <cell r="I18797" t="str">
            <v>控制</v>
          </cell>
          <cell r="J18797" t="str">
            <v/>
          </cell>
          <cell r="K18797">
            <v>6</v>
          </cell>
          <cell r="L18797" t="str">
            <v/>
          </cell>
          <cell r="P18797">
            <v>0</v>
          </cell>
          <cell r="Q18797" t="str">
            <v/>
          </cell>
          <cell r="R18797" t="str">
            <v/>
          </cell>
        </row>
        <row r="18798">
          <cell r="A18798">
            <v>781758</v>
          </cell>
          <cell r="B18798" t="str">
            <v>G710016800053763</v>
          </cell>
          <cell r="C18798" t="str">
            <v xml:space="preserve">G NC8-100/Z DC24V(R) NAK 北美                     </v>
          </cell>
          <cell r="D18798" t="str">
            <v>NC8-100/Z DC24V NAK(NA)</v>
          </cell>
          <cell r="E18798" t="str">
            <v>Y</v>
          </cell>
          <cell r="F18798" t="str">
            <v/>
          </cell>
          <cell r="G18798" t="str">
            <v/>
          </cell>
          <cell r="H18798" t="str">
            <v/>
          </cell>
          <cell r="I18798" t="str">
            <v>控制</v>
          </cell>
          <cell r="J18798">
            <v>6</v>
          </cell>
          <cell r="K18798">
            <v>6</v>
          </cell>
          <cell r="L18798">
            <v>1</v>
          </cell>
          <cell r="M18798">
            <v>332</v>
          </cell>
          <cell r="N18798">
            <v>303</v>
          </cell>
          <cell r="O18798">
            <v>244</v>
          </cell>
          <cell r="P18798">
            <v>2.4545424E-2</v>
          </cell>
          <cell r="Q18798">
            <v>18.8</v>
          </cell>
          <cell r="R18798">
            <v>17.82</v>
          </cell>
        </row>
        <row r="18799">
          <cell r="A18799">
            <v>781759</v>
          </cell>
          <cell r="B18799" t="str">
            <v>G710016800053764</v>
          </cell>
          <cell r="C18799" t="str">
            <v xml:space="preserve">G NC8-100/Z DC48V(R) NAK 北美                     </v>
          </cell>
          <cell r="D18799" t="str">
            <v>NC8-100/Z DC48V NAK(NA)</v>
          </cell>
          <cell r="E18799" t="str">
            <v/>
          </cell>
          <cell r="F18799" t="str">
            <v/>
          </cell>
          <cell r="G18799" t="str">
            <v/>
          </cell>
          <cell r="H18799" t="str">
            <v/>
          </cell>
          <cell r="I18799" t="str">
            <v>控制</v>
          </cell>
          <cell r="J18799" t="str">
            <v/>
          </cell>
          <cell r="K18799">
            <v>6</v>
          </cell>
          <cell r="L18799" t="str">
            <v/>
          </cell>
          <cell r="P18799">
            <v>0</v>
          </cell>
          <cell r="Q18799" t="str">
            <v/>
          </cell>
          <cell r="R18799" t="str">
            <v/>
          </cell>
        </row>
        <row r="18800">
          <cell r="A18800">
            <v>781760</v>
          </cell>
          <cell r="B18800" t="str">
            <v>G710016800053765</v>
          </cell>
          <cell r="C18800" t="str">
            <v xml:space="preserve">G NC8-100/Z DC110V(R) NAK 北美                    </v>
          </cell>
          <cell r="D18800" t="str">
            <v>NC8-100/Z DC110V NAK(NA)</v>
          </cell>
          <cell r="E18800" t="str">
            <v/>
          </cell>
          <cell r="F18800" t="str">
            <v/>
          </cell>
          <cell r="G18800" t="str">
            <v/>
          </cell>
          <cell r="H18800" t="str">
            <v/>
          </cell>
          <cell r="I18800" t="str">
            <v>控制</v>
          </cell>
          <cell r="J18800" t="str">
            <v/>
          </cell>
          <cell r="K18800">
            <v>6</v>
          </cell>
          <cell r="L18800" t="str">
            <v/>
          </cell>
          <cell r="P18800">
            <v>0</v>
          </cell>
          <cell r="Q18800" t="str">
            <v/>
          </cell>
          <cell r="R18800" t="str">
            <v/>
          </cell>
        </row>
        <row r="18801">
          <cell r="A18801">
            <v>781761</v>
          </cell>
          <cell r="B18801" t="str">
            <v>G710016800053766</v>
          </cell>
          <cell r="C18801" t="str">
            <v xml:space="preserve">G NC8-100/Z DC220V(R) NAK 北美                    </v>
          </cell>
          <cell r="D18801" t="str">
            <v>NC8-100/Z DC220V NAK(NA)</v>
          </cell>
          <cell r="E18801" t="str">
            <v/>
          </cell>
          <cell r="F18801" t="str">
            <v/>
          </cell>
          <cell r="G18801" t="str">
            <v/>
          </cell>
          <cell r="H18801" t="str">
            <v/>
          </cell>
          <cell r="I18801" t="str">
            <v>控制</v>
          </cell>
          <cell r="J18801" t="str">
            <v/>
          </cell>
          <cell r="K18801">
            <v>6</v>
          </cell>
          <cell r="L18801" t="str">
            <v/>
          </cell>
          <cell r="P18801">
            <v>0</v>
          </cell>
          <cell r="Q18801" t="str">
            <v/>
          </cell>
          <cell r="R18801" t="str">
            <v/>
          </cell>
        </row>
        <row r="18802">
          <cell r="A18802">
            <v>109519</v>
          </cell>
          <cell r="B18802" t="str">
            <v>G710016800053769</v>
          </cell>
          <cell r="C18802" t="str">
            <v xml:space="preserve">G NC8-3222 110V 50/60Hz(R)                        </v>
          </cell>
          <cell r="D18802" t="str">
            <v>NC8-3222 110V 50/60Hz</v>
          </cell>
          <cell r="E18802" t="str">
            <v>Y</v>
          </cell>
          <cell r="F18802" t="str">
            <v>6941339528305</v>
          </cell>
          <cell r="G18802" t="str">
            <v>16941339528302</v>
          </cell>
          <cell r="H18802" t="str">
            <v>36941339528306</v>
          </cell>
          <cell r="I18802" t="str">
            <v>控制</v>
          </cell>
          <cell r="J18802">
            <v>40</v>
          </cell>
          <cell r="K18802">
            <v>40</v>
          </cell>
          <cell r="L18802">
            <v>1</v>
          </cell>
          <cell r="M18802">
            <v>426</v>
          </cell>
          <cell r="N18802">
            <v>263</v>
          </cell>
          <cell r="O18802">
            <v>252</v>
          </cell>
          <cell r="P18802">
            <v>2.8233576E-2</v>
          </cell>
          <cell r="Q18802">
            <v>18.47</v>
          </cell>
          <cell r="R18802">
            <v>17.489999999999998</v>
          </cell>
        </row>
        <row r="18803">
          <cell r="A18803">
            <v>112996</v>
          </cell>
          <cell r="B18803" t="str">
            <v>G710016800053770</v>
          </cell>
          <cell r="C18803" t="str">
            <v xml:space="preserve">G NC8-38 110V 50/60Hz(R)                          </v>
          </cell>
          <cell r="D18803" t="str">
            <v>NC8-38 110V 50/60Hz</v>
          </cell>
          <cell r="E18803" t="str">
            <v>Y</v>
          </cell>
          <cell r="F18803" t="str">
            <v>6941498943230</v>
          </cell>
          <cell r="G18803" t="str">
            <v>16941498943237</v>
          </cell>
          <cell r="H18803" t="str">
            <v>36941498943231</v>
          </cell>
          <cell r="I18803" t="str">
            <v>控制</v>
          </cell>
          <cell r="J18803">
            <v>40</v>
          </cell>
          <cell r="K18803">
            <v>40</v>
          </cell>
          <cell r="L18803">
            <v>1</v>
          </cell>
          <cell r="M18803">
            <v>426</v>
          </cell>
          <cell r="N18803">
            <v>263</v>
          </cell>
          <cell r="O18803">
            <v>252</v>
          </cell>
          <cell r="P18803">
            <v>2.8233576E-2</v>
          </cell>
          <cell r="Q18803">
            <v>18.47</v>
          </cell>
          <cell r="R18803">
            <v>17.489999999999998</v>
          </cell>
        </row>
        <row r="18804">
          <cell r="A18804">
            <v>113584</v>
          </cell>
          <cell r="B18804" t="str">
            <v>G710016800053771</v>
          </cell>
          <cell r="C18804" t="str">
            <v xml:space="preserve">G NC8-09M10 120V 50/60Hz(R) NAK                   </v>
          </cell>
          <cell r="D18804" t="str">
            <v>NC8-09M10 120V 50/60Hz  NAK</v>
          </cell>
          <cell r="E18804" t="str">
            <v/>
          </cell>
          <cell r="F18804" t="str">
            <v/>
          </cell>
          <cell r="G18804" t="str">
            <v/>
          </cell>
          <cell r="H18804" t="str">
            <v/>
          </cell>
          <cell r="I18804" t="str">
            <v>控制</v>
          </cell>
          <cell r="J18804" t="str">
            <v/>
          </cell>
          <cell r="K18804">
            <v>108</v>
          </cell>
          <cell r="L18804" t="str">
            <v/>
          </cell>
          <cell r="P18804">
            <v>0</v>
          </cell>
          <cell r="Q18804" t="str">
            <v/>
          </cell>
          <cell r="R18804" t="str">
            <v/>
          </cell>
        </row>
        <row r="18805">
          <cell r="A18805">
            <v>146478</v>
          </cell>
          <cell r="B18805" t="str">
            <v>G710016800053772</v>
          </cell>
          <cell r="C18805" t="str">
            <v xml:space="preserve">G NC8-12M10 120V 50/60Hz(R) NAK                   </v>
          </cell>
          <cell r="D18805" t="str">
            <v>NC8-12M10 120V 50/60Hz NAK</v>
          </cell>
          <cell r="E18805" t="str">
            <v>Y</v>
          </cell>
          <cell r="F18805" t="str">
            <v/>
          </cell>
          <cell r="G18805" t="str">
            <v/>
          </cell>
          <cell r="H18805" t="str">
            <v/>
          </cell>
          <cell r="I18805" t="str">
            <v>控制</v>
          </cell>
          <cell r="J18805">
            <v>75</v>
          </cell>
          <cell r="K18805">
            <v>108</v>
          </cell>
          <cell r="L18805">
            <v>1</v>
          </cell>
          <cell r="M18805">
            <v>319</v>
          </cell>
          <cell r="N18805">
            <v>269</v>
          </cell>
          <cell r="O18805">
            <v>218</v>
          </cell>
          <cell r="P18805">
            <v>1.8706798E-2</v>
          </cell>
          <cell r="Q18805">
            <v>15.38</v>
          </cell>
          <cell r="R18805">
            <v>13.5</v>
          </cell>
        </row>
        <row r="18806">
          <cell r="A18806">
            <v>146511</v>
          </cell>
          <cell r="B18806" t="str">
            <v>G710016800053773</v>
          </cell>
          <cell r="C18806" t="str">
            <v xml:space="preserve">G NC8-09M/4 120V 50/60Hz(R) NAK                   </v>
          </cell>
          <cell r="D18806" t="str">
            <v>NC8-09M/4 120V 50/60Hz NAK</v>
          </cell>
          <cell r="E18806" t="str">
            <v>Y</v>
          </cell>
          <cell r="F18806" t="str">
            <v/>
          </cell>
          <cell r="G18806" t="str">
            <v/>
          </cell>
          <cell r="H18806" t="str">
            <v/>
          </cell>
          <cell r="I18806" t="str">
            <v>控制</v>
          </cell>
          <cell r="J18806">
            <v>75</v>
          </cell>
          <cell r="K18806">
            <v>75</v>
          </cell>
          <cell r="L18806">
            <v>1</v>
          </cell>
          <cell r="M18806">
            <v>319</v>
          </cell>
          <cell r="N18806">
            <v>269</v>
          </cell>
          <cell r="O18806">
            <v>218</v>
          </cell>
          <cell r="P18806">
            <v>1.8706798E-2</v>
          </cell>
          <cell r="Q18806">
            <v>15.22</v>
          </cell>
          <cell r="R18806">
            <v>13.71</v>
          </cell>
        </row>
        <row r="18807">
          <cell r="A18807">
            <v>146690</v>
          </cell>
          <cell r="B18807" t="str">
            <v>G710016800053774</v>
          </cell>
          <cell r="C18807" t="str">
            <v xml:space="preserve">G SR8-A/RV440(R)                                  </v>
          </cell>
          <cell r="D18807" t="str">
            <v>SR8-A/RV440</v>
          </cell>
          <cell r="E18807" t="str">
            <v>Y</v>
          </cell>
          <cell r="F18807" t="str">
            <v/>
          </cell>
          <cell r="G18807" t="str">
            <v/>
          </cell>
          <cell r="H18807" t="str">
            <v/>
          </cell>
          <cell r="I18807" t="str">
            <v>控制</v>
          </cell>
          <cell r="J18807">
            <v>1152</v>
          </cell>
          <cell r="K18807">
            <v>1152</v>
          </cell>
          <cell r="L18807">
            <v>24</v>
          </cell>
          <cell r="M18807">
            <v>462</v>
          </cell>
          <cell r="N18807">
            <v>232</v>
          </cell>
          <cell r="O18807">
            <v>260</v>
          </cell>
          <cell r="P18807">
            <v>2.7867840000000001E-2</v>
          </cell>
          <cell r="Q18807">
            <v>13.01</v>
          </cell>
          <cell r="R18807">
            <v>11.52</v>
          </cell>
        </row>
        <row r="18808">
          <cell r="A18808">
            <v>146691</v>
          </cell>
          <cell r="B18808" t="str">
            <v>G710016800053775</v>
          </cell>
          <cell r="C18808" t="str">
            <v xml:space="preserve">G SR8-A/RV48(R)                                   </v>
          </cell>
          <cell r="D18808" t="str">
            <v>SR8-A/RV48</v>
          </cell>
          <cell r="E18808" t="str">
            <v>Y</v>
          </cell>
          <cell r="F18808" t="str">
            <v/>
          </cell>
          <cell r="G18808" t="str">
            <v/>
          </cell>
          <cell r="H18808" t="str">
            <v/>
          </cell>
          <cell r="I18808" t="str">
            <v>控制</v>
          </cell>
          <cell r="J18808">
            <v>1152</v>
          </cell>
          <cell r="K18808">
            <v>1152</v>
          </cell>
          <cell r="L18808">
            <v>24</v>
          </cell>
          <cell r="M18808">
            <v>462</v>
          </cell>
          <cell r="N18808">
            <v>232</v>
          </cell>
          <cell r="O18808">
            <v>260</v>
          </cell>
          <cell r="P18808">
            <v>2.7867840000000001E-2</v>
          </cell>
          <cell r="Q18808">
            <v>13.01</v>
          </cell>
          <cell r="R18808">
            <v>11.52</v>
          </cell>
        </row>
        <row r="18809">
          <cell r="A18809">
            <v>176942</v>
          </cell>
          <cell r="B18809" t="str">
            <v>G710016800055961</v>
          </cell>
          <cell r="C18809" t="str">
            <v xml:space="preserve">G Ex9C115E22FG(R) NAK                             </v>
          </cell>
          <cell r="D18809" t="str">
            <v>Ex9C115E22FG NAK</v>
          </cell>
          <cell r="E18809" t="str">
            <v/>
          </cell>
          <cell r="F18809" t="str">
            <v/>
          </cell>
          <cell r="G18809" t="str">
            <v/>
          </cell>
          <cell r="H18809" t="str">
            <v/>
          </cell>
          <cell r="I18809" t="str">
            <v>控制</v>
          </cell>
          <cell r="J18809" t="str">
            <v/>
          </cell>
          <cell r="K18809">
            <v>2</v>
          </cell>
          <cell r="L18809" t="str">
            <v/>
          </cell>
          <cell r="P18809">
            <v>0</v>
          </cell>
          <cell r="Q18809" t="str">
            <v/>
          </cell>
          <cell r="R18809" t="str">
            <v/>
          </cell>
        </row>
        <row r="18810">
          <cell r="A18810">
            <v>176943</v>
          </cell>
          <cell r="B18810" t="str">
            <v>G710016800055962</v>
          </cell>
          <cell r="C18810" t="str">
            <v xml:space="preserve">G Ex9C115E22MG(R) NAK                             </v>
          </cell>
          <cell r="D18810" t="str">
            <v>Ex9C115E22MG NAK</v>
          </cell>
          <cell r="E18810" t="str">
            <v/>
          </cell>
          <cell r="F18810" t="str">
            <v/>
          </cell>
          <cell r="G18810" t="str">
            <v/>
          </cell>
          <cell r="H18810" t="str">
            <v/>
          </cell>
          <cell r="I18810" t="str">
            <v>控制</v>
          </cell>
          <cell r="J18810" t="str">
            <v/>
          </cell>
          <cell r="K18810">
            <v>2</v>
          </cell>
          <cell r="L18810" t="str">
            <v/>
          </cell>
          <cell r="P18810">
            <v>0</v>
          </cell>
          <cell r="Q18810" t="str">
            <v/>
          </cell>
          <cell r="R18810" t="str">
            <v/>
          </cell>
        </row>
        <row r="18811">
          <cell r="A18811">
            <v>176944</v>
          </cell>
          <cell r="B18811" t="str">
            <v>G710016800055963</v>
          </cell>
          <cell r="C18811" t="str">
            <v xml:space="preserve">G Ex9C115E22PG(R) NAK                             </v>
          </cell>
          <cell r="D18811" t="str">
            <v>Ex9C115E22PG NAK</v>
          </cell>
          <cell r="E18811" t="str">
            <v/>
          </cell>
          <cell r="F18811" t="str">
            <v/>
          </cell>
          <cell r="G18811" t="str">
            <v/>
          </cell>
          <cell r="H18811" t="str">
            <v/>
          </cell>
          <cell r="I18811" t="str">
            <v>控制</v>
          </cell>
          <cell r="J18811" t="str">
            <v/>
          </cell>
          <cell r="K18811">
            <v>2</v>
          </cell>
          <cell r="L18811" t="str">
            <v/>
          </cell>
          <cell r="P18811">
            <v>0</v>
          </cell>
          <cell r="Q18811" t="str">
            <v/>
          </cell>
          <cell r="R18811" t="str">
            <v/>
          </cell>
        </row>
        <row r="18812">
          <cell r="A18812">
            <v>176945</v>
          </cell>
          <cell r="B18812" t="str">
            <v>G710016800055964</v>
          </cell>
          <cell r="C18812" t="str">
            <v xml:space="preserve">G Ex9C115E22UG(R) NAK                             </v>
          </cell>
          <cell r="D18812" t="str">
            <v>Ex9C115E22UG NAK</v>
          </cell>
          <cell r="E18812" t="str">
            <v/>
          </cell>
          <cell r="F18812" t="str">
            <v/>
          </cell>
          <cell r="G18812" t="str">
            <v/>
          </cell>
          <cell r="H18812" t="str">
            <v/>
          </cell>
          <cell r="I18812" t="str">
            <v>控制</v>
          </cell>
          <cell r="J18812" t="str">
            <v/>
          </cell>
          <cell r="K18812">
            <v>2</v>
          </cell>
          <cell r="L18812" t="str">
            <v/>
          </cell>
          <cell r="P18812">
            <v>0</v>
          </cell>
          <cell r="Q18812" t="str">
            <v/>
          </cell>
          <cell r="R18812" t="str">
            <v/>
          </cell>
        </row>
        <row r="18813">
          <cell r="A18813">
            <v>176946</v>
          </cell>
          <cell r="B18813" t="str">
            <v>G710016800055965</v>
          </cell>
          <cell r="C18813" t="str">
            <v xml:space="preserve">G Ex9C115E22QG(R) NAK                             </v>
          </cell>
          <cell r="D18813" t="str">
            <v>Ex9C115E22QG NAK</v>
          </cell>
          <cell r="E18813" t="str">
            <v/>
          </cell>
          <cell r="F18813" t="str">
            <v/>
          </cell>
          <cell r="G18813" t="str">
            <v/>
          </cell>
          <cell r="H18813" t="str">
            <v/>
          </cell>
          <cell r="I18813" t="str">
            <v>控制</v>
          </cell>
          <cell r="J18813" t="str">
            <v/>
          </cell>
          <cell r="K18813">
            <v>2</v>
          </cell>
          <cell r="L18813" t="str">
            <v/>
          </cell>
          <cell r="P18813">
            <v>0</v>
          </cell>
          <cell r="Q18813" t="str">
            <v/>
          </cell>
          <cell r="R18813" t="str">
            <v/>
          </cell>
        </row>
        <row r="18814">
          <cell r="A18814">
            <v>176947</v>
          </cell>
          <cell r="B18814" t="str">
            <v>G710016800055966</v>
          </cell>
          <cell r="C18814" t="str">
            <v xml:space="preserve">G Ex9C115E22VG(R) NAK                             </v>
          </cell>
          <cell r="D18814" t="str">
            <v>Ex9C115E22VG NAK</v>
          </cell>
          <cell r="E18814" t="str">
            <v/>
          </cell>
          <cell r="F18814" t="str">
            <v/>
          </cell>
          <cell r="G18814" t="str">
            <v/>
          </cell>
          <cell r="H18814" t="str">
            <v/>
          </cell>
          <cell r="I18814" t="str">
            <v>控制</v>
          </cell>
          <cell r="J18814" t="str">
            <v/>
          </cell>
          <cell r="K18814">
            <v>2</v>
          </cell>
          <cell r="L18814" t="str">
            <v/>
          </cell>
          <cell r="P18814">
            <v>0</v>
          </cell>
          <cell r="Q18814" t="str">
            <v/>
          </cell>
          <cell r="R18814" t="str">
            <v/>
          </cell>
        </row>
        <row r="18815">
          <cell r="A18815">
            <v>176948</v>
          </cell>
          <cell r="B18815" t="str">
            <v>G710016800055967</v>
          </cell>
          <cell r="C18815" t="str">
            <v xml:space="preserve">G Ex9C115E22ZG(R) NAK                             </v>
          </cell>
          <cell r="D18815" t="str">
            <v>Ex9C115E22ZG NAK</v>
          </cell>
          <cell r="E18815" t="str">
            <v/>
          </cell>
          <cell r="F18815" t="str">
            <v/>
          </cell>
          <cell r="G18815" t="str">
            <v/>
          </cell>
          <cell r="H18815" t="str">
            <v/>
          </cell>
          <cell r="I18815" t="str">
            <v>控制</v>
          </cell>
          <cell r="J18815" t="str">
            <v/>
          </cell>
          <cell r="K18815">
            <v>2</v>
          </cell>
          <cell r="L18815" t="str">
            <v/>
          </cell>
          <cell r="P18815">
            <v>0</v>
          </cell>
          <cell r="Q18815" t="str">
            <v/>
          </cell>
          <cell r="R18815" t="str">
            <v/>
          </cell>
        </row>
        <row r="18816">
          <cell r="A18816">
            <v>176949</v>
          </cell>
          <cell r="B18816" t="str">
            <v>G710016800055968</v>
          </cell>
          <cell r="C18816" t="str">
            <v xml:space="preserve">G Ex9C150E22FG(R) NAK                             </v>
          </cell>
          <cell r="D18816" t="str">
            <v>Ex9C150E22FG NAK</v>
          </cell>
          <cell r="E18816" t="str">
            <v/>
          </cell>
          <cell r="F18816" t="str">
            <v/>
          </cell>
          <cell r="G18816" t="str">
            <v/>
          </cell>
          <cell r="H18816" t="str">
            <v/>
          </cell>
          <cell r="I18816" t="str">
            <v>控制</v>
          </cell>
          <cell r="J18816" t="str">
            <v/>
          </cell>
          <cell r="K18816">
            <v>2</v>
          </cell>
          <cell r="L18816" t="str">
            <v/>
          </cell>
          <cell r="P18816">
            <v>0</v>
          </cell>
          <cell r="Q18816" t="str">
            <v/>
          </cell>
          <cell r="R18816" t="str">
            <v/>
          </cell>
        </row>
        <row r="18817">
          <cell r="A18817">
            <v>176950</v>
          </cell>
          <cell r="B18817" t="str">
            <v>G710016800055969</v>
          </cell>
          <cell r="C18817" t="str">
            <v xml:space="preserve">G Ex9C150E22MG(R) NAK                             </v>
          </cell>
          <cell r="D18817" t="str">
            <v>Ex9C150E22MG NAK</v>
          </cell>
          <cell r="E18817" t="str">
            <v/>
          </cell>
          <cell r="F18817" t="str">
            <v/>
          </cell>
          <cell r="G18817" t="str">
            <v/>
          </cell>
          <cell r="H18817" t="str">
            <v/>
          </cell>
          <cell r="I18817" t="str">
            <v>控制</v>
          </cell>
          <cell r="J18817" t="str">
            <v/>
          </cell>
          <cell r="K18817">
            <v>2</v>
          </cell>
          <cell r="L18817" t="str">
            <v/>
          </cell>
          <cell r="P18817">
            <v>0</v>
          </cell>
          <cell r="Q18817" t="str">
            <v/>
          </cell>
          <cell r="R18817" t="str">
            <v/>
          </cell>
        </row>
        <row r="18818">
          <cell r="A18818">
            <v>176951</v>
          </cell>
          <cell r="B18818" t="str">
            <v>G710016800055970</v>
          </cell>
          <cell r="C18818" t="str">
            <v xml:space="preserve">G Ex9C150E22PG(R) NAK                             </v>
          </cell>
          <cell r="D18818" t="str">
            <v>Ex9C150E22PG NAK</v>
          </cell>
          <cell r="E18818" t="str">
            <v/>
          </cell>
          <cell r="F18818" t="str">
            <v/>
          </cell>
          <cell r="G18818" t="str">
            <v/>
          </cell>
          <cell r="H18818" t="str">
            <v/>
          </cell>
          <cell r="I18818" t="str">
            <v>控制</v>
          </cell>
          <cell r="J18818" t="str">
            <v/>
          </cell>
          <cell r="K18818">
            <v>2</v>
          </cell>
          <cell r="L18818" t="str">
            <v/>
          </cell>
          <cell r="P18818">
            <v>0</v>
          </cell>
          <cell r="Q18818" t="str">
            <v/>
          </cell>
          <cell r="R18818" t="str">
            <v/>
          </cell>
        </row>
        <row r="18819">
          <cell r="A18819">
            <v>176952</v>
          </cell>
          <cell r="B18819" t="str">
            <v>G710016800055971</v>
          </cell>
          <cell r="C18819" t="str">
            <v xml:space="preserve">G Ex9C150E22UG(R) NAK                             </v>
          </cell>
          <cell r="D18819" t="str">
            <v>Ex9C150E22UG NAK</v>
          </cell>
          <cell r="E18819" t="str">
            <v/>
          </cell>
          <cell r="F18819" t="str">
            <v/>
          </cell>
          <cell r="G18819" t="str">
            <v/>
          </cell>
          <cell r="H18819" t="str">
            <v/>
          </cell>
          <cell r="I18819" t="str">
            <v>控制</v>
          </cell>
          <cell r="J18819" t="str">
            <v/>
          </cell>
          <cell r="K18819">
            <v>2</v>
          </cell>
          <cell r="L18819" t="str">
            <v/>
          </cell>
          <cell r="P18819">
            <v>0</v>
          </cell>
          <cell r="Q18819" t="str">
            <v/>
          </cell>
          <cell r="R18819" t="str">
            <v/>
          </cell>
        </row>
        <row r="18820">
          <cell r="A18820">
            <v>176953</v>
          </cell>
          <cell r="B18820" t="str">
            <v>G710016800055972</v>
          </cell>
          <cell r="C18820" t="str">
            <v xml:space="preserve">G Ex9C150E22QG(R) NAK                             </v>
          </cell>
          <cell r="D18820" t="str">
            <v>Ex9C150E22QG NAK</v>
          </cell>
          <cell r="E18820" t="str">
            <v/>
          </cell>
          <cell r="F18820" t="str">
            <v/>
          </cell>
          <cell r="G18820" t="str">
            <v/>
          </cell>
          <cell r="H18820" t="str">
            <v/>
          </cell>
          <cell r="I18820" t="str">
            <v>控制</v>
          </cell>
          <cell r="J18820" t="str">
            <v/>
          </cell>
          <cell r="K18820">
            <v>2</v>
          </cell>
          <cell r="L18820" t="str">
            <v/>
          </cell>
          <cell r="P18820">
            <v>0</v>
          </cell>
          <cell r="Q18820" t="str">
            <v/>
          </cell>
          <cell r="R18820" t="str">
            <v/>
          </cell>
        </row>
        <row r="18821">
          <cell r="A18821">
            <v>176954</v>
          </cell>
          <cell r="B18821" t="str">
            <v>G710016800055973</v>
          </cell>
          <cell r="C18821" t="str">
            <v xml:space="preserve">G Ex9C150E22VG(R) NAK                             </v>
          </cell>
          <cell r="D18821" t="str">
            <v>Ex9C150E22VG NAK</v>
          </cell>
          <cell r="E18821" t="str">
            <v/>
          </cell>
          <cell r="F18821" t="str">
            <v/>
          </cell>
          <cell r="G18821" t="str">
            <v/>
          </cell>
          <cell r="H18821" t="str">
            <v/>
          </cell>
          <cell r="I18821" t="str">
            <v>控制</v>
          </cell>
          <cell r="J18821" t="str">
            <v/>
          </cell>
          <cell r="K18821">
            <v>2</v>
          </cell>
          <cell r="L18821" t="str">
            <v/>
          </cell>
          <cell r="P18821">
            <v>0</v>
          </cell>
          <cell r="Q18821" t="str">
            <v/>
          </cell>
          <cell r="R18821" t="str">
            <v/>
          </cell>
        </row>
        <row r="18822">
          <cell r="A18822">
            <v>176955</v>
          </cell>
          <cell r="B18822" t="str">
            <v>G710016800055974</v>
          </cell>
          <cell r="C18822" t="str">
            <v xml:space="preserve">G Ex9C150E22ZG(R) NAK                             </v>
          </cell>
          <cell r="D18822" t="str">
            <v>Ex9C150E22ZG NAK</v>
          </cell>
          <cell r="E18822" t="str">
            <v/>
          </cell>
          <cell r="F18822" t="str">
            <v/>
          </cell>
          <cell r="G18822" t="str">
            <v/>
          </cell>
          <cell r="H18822" t="str">
            <v/>
          </cell>
          <cell r="I18822" t="str">
            <v>控制</v>
          </cell>
          <cell r="J18822" t="str">
            <v/>
          </cell>
          <cell r="K18822">
            <v>2</v>
          </cell>
          <cell r="L18822" t="str">
            <v/>
          </cell>
          <cell r="P18822">
            <v>0</v>
          </cell>
          <cell r="Q18822" t="str">
            <v/>
          </cell>
          <cell r="R18822" t="str">
            <v/>
          </cell>
        </row>
        <row r="18823">
          <cell r="A18823">
            <v>176956</v>
          </cell>
          <cell r="B18823" t="str">
            <v>G710016800055975</v>
          </cell>
          <cell r="C18823" t="str">
            <v xml:space="preserve">G Ex9C185E22FG(R) NAK                             </v>
          </cell>
          <cell r="D18823" t="str">
            <v>Ex9C185E22FG NAK</v>
          </cell>
          <cell r="E18823" t="str">
            <v/>
          </cell>
          <cell r="F18823" t="str">
            <v/>
          </cell>
          <cell r="G18823" t="str">
            <v/>
          </cell>
          <cell r="H18823" t="str">
            <v/>
          </cell>
          <cell r="I18823" t="str">
            <v>控制</v>
          </cell>
          <cell r="J18823" t="str">
            <v/>
          </cell>
          <cell r="K18823">
            <v>2</v>
          </cell>
          <cell r="L18823" t="str">
            <v/>
          </cell>
          <cell r="P18823">
            <v>0</v>
          </cell>
          <cell r="Q18823" t="str">
            <v/>
          </cell>
          <cell r="R18823" t="str">
            <v/>
          </cell>
        </row>
        <row r="18824">
          <cell r="A18824">
            <v>176957</v>
          </cell>
          <cell r="B18824" t="str">
            <v>G710016800055976</v>
          </cell>
          <cell r="C18824" t="str">
            <v xml:space="preserve">G Ex9C185E22MG(R) NAK                             </v>
          </cell>
          <cell r="D18824" t="str">
            <v>Ex9C185E22MG NAK</v>
          </cell>
          <cell r="E18824" t="str">
            <v/>
          </cell>
          <cell r="F18824" t="str">
            <v/>
          </cell>
          <cell r="G18824" t="str">
            <v/>
          </cell>
          <cell r="H18824" t="str">
            <v/>
          </cell>
          <cell r="I18824" t="str">
            <v>控制</v>
          </cell>
          <cell r="J18824" t="str">
            <v/>
          </cell>
          <cell r="K18824">
            <v>2</v>
          </cell>
          <cell r="L18824" t="str">
            <v/>
          </cell>
          <cell r="P18824">
            <v>0</v>
          </cell>
          <cell r="Q18824" t="str">
            <v/>
          </cell>
          <cell r="R18824" t="str">
            <v/>
          </cell>
        </row>
        <row r="18825">
          <cell r="A18825">
            <v>176958</v>
          </cell>
          <cell r="B18825" t="str">
            <v>G710016800055977</v>
          </cell>
          <cell r="C18825" t="str">
            <v xml:space="preserve">G Ex9C185E22PG(R) NAK                             </v>
          </cell>
          <cell r="D18825" t="str">
            <v>Ex9C185E22PG NAK</v>
          </cell>
          <cell r="E18825" t="str">
            <v/>
          </cell>
          <cell r="F18825" t="str">
            <v/>
          </cell>
          <cell r="G18825" t="str">
            <v/>
          </cell>
          <cell r="H18825" t="str">
            <v/>
          </cell>
          <cell r="I18825" t="str">
            <v>控制</v>
          </cell>
          <cell r="J18825" t="str">
            <v/>
          </cell>
          <cell r="K18825">
            <v>2</v>
          </cell>
          <cell r="L18825" t="str">
            <v/>
          </cell>
          <cell r="P18825">
            <v>0</v>
          </cell>
          <cell r="Q18825" t="str">
            <v/>
          </cell>
          <cell r="R18825" t="str">
            <v/>
          </cell>
        </row>
        <row r="18826">
          <cell r="A18826">
            <v>176959</v>
          </cell>
          <cell r="B18826" t="str">
            <v>G710016800055978</v>
          </cell>
          <cell r="C18826" t="str">
            <v xml:space="preserve">G Ex9C185E22UG(R) NAK                             </v>
          </cell>
          <cell r="D18826" t="str">
            <v>Ex9C185E22UG NAK</v>
          </cell>
          <cell r="E18826" t="str">
            <v/>
          </cell>
          <cell r="F18826" t="str">
            <v/>
          </cell>
          <cell r="G18826" t="str">
            <v/>
          </cell>
          <cell r="H18826" t="str">
            <v/>
          </cell>
          <cell r="I18826" t="str">
            <v>控制</v>
          </cell>
          <cell r="J18826" t="str">
            <v/>
          </cell>
          <cell r="K18826">
            <v>2</v>
          </cell>
          <cell r="L18826" t="str">
            <v/>
          </cell>
          <cell r="P18826">
            <v>0</v>
          </cell>
          <cell r="Q18826" t="str">
            <v/>
          </cell>
          <cell r="R18826" t="str">
            <v/>
          </cell>
        </row>
        <row r="18827">
          <cell r="A18827">
            <v>176960</v>
          </cell>
          <cell r="B18827" t="str">
            <v>G710016800055979</v>
          </cell>
          <cell r="C18827" t="str">
            <v xml:space="preserve">G Ex9C185E22QG(R) NAK                             </v>
          </cell>
          <cell r="D18827" t="str">
            <v>Ex9C185E22QG NAK</v>
          </cell>
          <cell r="E18827" t="str">
            <v/>
          </cell>
          <cell r="F18827" t="str">
            <v/>
          </cell>
          <cell r="G18827" t="str">
            <v/>
          </cell>
          <cell r="H18827" t="str">
            <v/>
          </cell>
          <cell r="I18827" t="str">
            <v>控制</v>
          </cell>
          <cell r="J18827" t="str">
            <v/>
          </cell>
          <cell r="K18827">
            <v>2</v>
          </cell>
          <cell r="L18827" t="str">
            <v/>
          </cell>
          <cell r="P18827">
            <v>0</v>
          </cell>
          <cell r="Q18827" t="str">
            <v/>
          </cell>
          <cell r="R18827" t="str">
            <v/>
          </cell>
        </row>
        <row r="18828">
          <cell r="A18828">
            <v>176961</v>
          </cell>
          <cell r="B18828" t="str">
            <v>G710016800055980</v>
          </cell>
          <cell r="C18828" t="str">
            <v xml:space="preserve">G Ex9C185E22VG(R) NAK                             </v>
          </cell>
          <cell r="D18828" t="str">
            <v>Ex9C185E22VG NAK</v>
          </cell>
          <cell r="E18828" t="str">
            <v/>
          </cell>
          <cell r="F18828" t="str">
            <v/>
          </cell>
          <cell r="G18828" t="str">
            <v/>
          </cell>
          <cell r="H18828" t="str">
            <v/>
          </cell>
          <cell r="I18828" t="str">
            <v>控制</v>
          </cell>
          <cell r="J18828" t="str">
            <v/>
          </cell>
          <cell r="K18828">
            <v>2</v>
          </cell>
          <cell r="L18828" t="str">
            <v/>
          </cell>
          <cell r="P18828">
            <v>0</v>
          </cell>
          <cell r="Q18828" t="str">
            <v/>
          </cell>
          <cell r="R18828" t="str">
            <v/>
          </cell>
        </row>
        <row r="18829">
          <cell r="A18829">
            <v>176962</v>
          </cell>
          <cell r="B18829" t="str">
            <v>G710016800055981</v>
          </cell>
          <cell r="C18829" t="str">
            <v xml:space="preserve">G Ex9C185E22ZG(R) NAK                             </v>
          </cell>
          <cell r="D18829" t="str">
            <v>Ex9C185E22ZG NAK</v>
          </cell>
          <cell r="E18829" t="str">
            <v/>
          </cell>
          <cell r="F18829" t="str">
            <v/>
          </cell>
          <cell r="G18829" t="str">
            <v/>
          </cell>
          <cell r="H18829" t="str">
            <v/>
          </cell>
          <cell r="I18829" t="str">
            <v>控制</v>
          </cell>
          <cell r="J18829" t="str">
            <v/>
          </cell>
          <cell r="K18829">
            <v>2</v>
          </cell>
          <cell r="L18829" t="str">
            <v/>
          </cell>
          <cell r="P18829">
            <v>0</v>
          </cell>
          <cell r="Q18829" t="str">
            <v/>
          </cell>
          <cell r="R18829" t="str">
            <v/>
          </cell>
        </row>
        <row r="18830">
          <cell r="A18830">
            <v>176963</v>
          </cell>
          <cell r="B18830" t="str">
            <v>G710016800055982</v>
          </cell>
          <cell r="C18830" t="str">
            <v xml:space="preserve">G Ex9C225E22FG(R) NAK                             </v>
          </cell>
          <cell r="D18830" t="str">
            <v>Ex9C225E22FG NAK</v>
          </cell>
          <cell r="E18830" t="str">
            <v/>
          </cell>
          <cell r="F18830" t="str">
            <v/>
          </cell>
          <cell r="G18830" t="str">
            <v/>
          </cell>
          <cell r="H18830" t="str">
            <v/>
          </cell>
          <cell r="I18830" t="str">
            <v>控制</v>
          </cell>
          <cell r="J18830" t="str">
            <v/>
          </cell>
          <cell r="K18830">
            <v>2</v>
          </cell>
          <cell r="L18830" t="str">
            <v/>
          </cell>
          <cell r="P18830">
            <v>0</v>
          </cell>
          <cell r="Q18830" t="str">
            <v/>
          </cell>
          <cell r="R18830" t="str">
            <v/>
          </cell>
        </row>
        <row r="18831">
          <cell r="A18831">
            <v>176964</v>
          </cell>
          <cell r="B18831" t="str">
            <v>G710016800055983</v>
          </cell>
          <cell r="C18831" t="str">
            <v xml:space="preserve">G Ex9C225E22MG(R) NAK                             </v>
          </cell>
          <cell r="D18831" t="str">
            <v>Ex9C225E22MG NAK</v>
          </cell>
          <cell r="E18831" t="str">
            <v/>
          </cell>
          <cell r="F18831" t="str">
            <v/>
          </cell>
          <cell r="G18831" t="str">
            <v/>
          </cell>
          <cell r="H18831" t="str">
            <v/>
          </cell>
          <cell r="I18831" t="str">
            <v>控制</v>
          </cell>
          <cell r="J18831" t="str">
            <v/>
          </cell>
          <cell r="K18831">
            <v>2</v>
          </cell>
          <cell r="L18831" t="str">
            <v/>
          </cell>
          <cell r="P18831">
            <v>0</v>
          </cell>
          <cell r="Q18831" t="str">
            <v/>
          </cell>
          <cell r="R18831" t="str">
            <v/>
          </cell>
        </row>
        <row r="18832">
          <cell r="A18832">
            <v>176965</v>
          </cell>
          <cell r="B18832" t="str">
            <v>G710016800055984</v>
          </cell>
          <cell r="C18832" t="str">
            <v xml:space="preserve">G Ex9C225E22PG(R) NAK                             </v>
          </cell>
          <cell r="D18832" t="str">
            <v>Ex9C225E22PG NAK</v>
          </cell>
          <cell r="E18832" t="str">
            <v/>
          </cell>
          <cell r="F18832" t="str">
            <v/>
          </cell>
          <cell r="G18832" t="str">
            <v/>
          </cell>
          <cell r="H18832" t="str">
            <v/>
          </cell>
          <cell r="I18832" t="str">
            <v>控制</v>
          </cell>
          <cell r="J18832" t="str">
            <v/>
          </cell>
          <cell r="K18832">
            <v>2</v>
          </cell>
          <cell r="L18832" t="str">
            <v/>
          </cell>
          <cell r="P18832">
            <v>0</v>
          </cell>
          <cell r="Q18832" t="str">
            <v/>
          </cell>
          <cell r="R18832" t="str">
            <v/>
          </cell>
        </row>
        <row r="18833">
          <cell r="A18833">
            <v>176966</v>
          </cell>
          <cell r="B18833" t="str">
            <v>G710016800055985</v>
          </cell>
          <cell r="C18833" t="str">
            <v xml:space="preserve">G Ex9C225E22UG(R) NAK                             </v>
          </cell>
          <cell r="D18833" t="str">
            <v>Ex9C225E22UG NAK</v>
          </cell>
          <cell r="E18833" t="str">
            <v/>
          </cell>
          <cell r="F18833" t="str">
            <v/>
          </cell>
          <cell r="G18833" t="str">
            <v/>
          </cell>
          <cell r="H18833" t="str">
            <v/>
          </cell>
          <cell r="I18833" t="str">
            <v>控制</v>
          </cell>
          <cell r="J18833" t="str">
            <v/>
          </cell>
          <cell r="K18833">
            <v>2</v>
          </cell>
          <cell r="L18833" t="str">
            <v/>
          </cell>
          <cell r="P18833">
            <v>0</v>
          </cell>
          <cell r="Q18833" t="str">
            <v/>
          </cell>
          <cell r="R18833" t="str">
            <v/>
          </cell>
        </row>
        <row r="18834">
          <cell r="A18834">
            <v>176967</v>
          </cell>
          <cell r="B18834" t="str">
            <v>G710016800055986</v>
          </cell>
          <cell r="C18834" t="str">
            <v xml:space="preserve">G Ex9C225E22QG(R) NAK                             </v>
          </cell>
          <cell r="D18834" t="str">
            <v>Ex9C225E22QG NAK</v>
          </cell>
          <cell r="E18834" t="str">
            <v/>
          </cell>
          <cell r="F18834" t="str">
            <v/>
          </cell>
          <cell r="G18834" t="str">
            <v/>
          </cell>
          <cell r="H18834" t="str">
            <v/>
          </cell>
          <cell r="I18834" t="str">
            <v>控制</v>
          </cell>
          <cell r="J18834" t="str">
            <v/>
          </cell>
          <cell r="K18834">
            <v>2</v>
          </cell>
          <cell r="L18834" t="str">
            <v/>
          </cell>
          <cell r="P18834">
            <v>0</v>
          </cell>
          <cell r="Q18834" t="str">
            <v/>
          </cell>
          <cell r="R18834" t="str">
            <v/>
          </cell>
        </row>
        <row r="18835">
          <cell r="A18835">
            <v>176968</v>
          </cell>
          <cell r="B18835" t="str">
            <v>G710016800055987</v>
          </cell>
          <cell r="C18835" t="str">
            <v xml:space="preserve">G Ex9C225E22VG(R) NAK                             </v>
          </cell>
          <cell r="D18835" t="str">
            <v>Ex9C225E22VG NAK</v>
          </cell>
          <cell r="E18835" t="str">
            <v/>
          </cell>
          <cell r="F18835" t="str">
            <v/>
          </cell>
          <cell r="G18835" t="str">
            <v/>
          </cell>
          <cell r="H18835" t="str">
            <v/>
          </cell>
          <cell r="I18835" t="str">
            <v>控制</v>
          </cell>
          <cell r="J18835" t="str">
            <v/>
          </cell>
          <cell r="K18835">
            <v>2</v>
          </cell>
          <cell r="L18835" t="str">
            <v/>
          </cell>
          <cell r="P18835">
            <v>0</v>
          </cell>
          <cell r="Q18835" t="str">
            <v/>
          </cell>
          <cell r="R18835" t="str">
            <v/>
          </cell>
        </row>
        <row r="18836">
          <cell r="A18836">
            <v>176969</v>
          </cell>
          <cell r="B18836" t="str">
            <v>G710016800055988</v>
          </cell>
          <cell r="C18836" t="str">
            <v xml:space="preserve">G Ex9C225E22ZG(R) NAK                             </v>
          </cell>
          <cell r="D18836" t="str">
            <v>Ex9C225E22ZG NAK</v>
          </cell>
          <cell r="E18836" t="str">
            <v/>
          </cell>
          <cell r="F18836" t="str">
            <v/>
          </cell>
          <cell r="G18836" t="str">
            <v/>
          </cell>
          <cell r="H18836" t="str">
            <v/>
          </cell>
          <cell r="I18836" t="str">
            <v>控制</v>
          </cell>
          <cell r="J18836" t="str">
            <v/>
          </cell>
          <cell r="K18836">
            <v>2</v>
          </cell>
          <cell r="L18836" t="str">
            <v/>
          </cell>
          <cell r="P18836">
            <v>0</v>
          </cell>
          <cell r="Q18836" t="str">
            <v/>
          </cell>
          <cell r="R18836" t="str">
            <v/>
          </cell>
        </row>
        <row r="18837">
          <cell r="A18837">
            <v>176970</v>
          </cell>
          <cell r="B18837" t="str">
            <v>G710016800055989</v>
          </cell>
          <cell r="C18837" t="str">
            <v xml:space="preserve">G Ex9C265E22FG(R) NAK                             </v>
          </cell>
          <cell r="D18837" t="str">
            <v>Ex9C265E22FG NAK</v>
          </cell>
          <cell r="E18837" t="str">
            <v/>
          </cell>
          <cell r="F18837" t="str">
            <v/>
          </cell>
          <cell r="G18837" t="str">
            <v/>
          </cell>
          <cell r="H18837" t="str">
            <v/>
          </cell>
          <cell r="I18837" t="str">
            <v>控制</v>
          </cell>
          <cell r="J18837" t="str">
            <v/>
          </cell>
          <cell r="K18837">
            <v>2</v>
          </cell>
          <cell r="L18837" t="str">
            <v/>
          </cell>
          <cell r="P18837">
            <v>0</v>
          </cell>
          <cell r="Q18837" t="str">
            <v/>
          </cell>
          <cell r="R18837" t="str">
            <v/>
          </cell>
        </row>
        <row r="18838">
          <cell r="A18838">
            <v>176971</v>
          </cell>
          <cell r="B18838" t="str">
            <v>G710016800055990</v>
          </cell>
          <cell r="C18838" t="str">
            <v xml:space="preserve">G Ex9C265E22MG(R) NAK                             </v>
          </cell>
          <cell r="D18838" t="str">
            <v>Ex9C265E22MG NAK</v>
          </cell>
          <cell r="E18838" t="str">
            <v/>
          </cell>
          <cell r="F18838" t="str">
            <v/>
          </cell>
          <cell r="G18838" t="str">
            <v/>
          </cell>
          <cell r="H18838" t="str">
            <v/>
          </cell>
          <cell r="I18838" t="str">
            <v>控制</v>
          </cell>
          <cell r="J18838" t="str">
            <v/>
          </cell>
          <cell r="K18838">
            <v>2</v>
          </cell>
          <cell r="L18838" t="str">
            <v/>
          </cell>
          <cell r="P18838">
            <v>0</v>
          </cell>
          <cell r="Q18838" t="str">
            <v/>
          </cell>
          <cell r="R18838" t="str">
            <v/>
          </cell>
        </row>
        <row r="18839">
          <cell r="A18839">
            <v>176972</v>
          </cell>
          <cell r="B18839" t="str">
            <v>G710016800055991</v>
          </cell>
          <cell r="C18839" t="str">
            <v xml:space="preserve">G Ex9C265E22PG(R) NAK                             </v>
          </cell>
          <cell r="D18839" t="str">
            <v>Ex9C265E22PG NAK</v>
          </cell>
          <cell r="E18839" t="str">
            <v/>
          </cell>
          <cell r="F18839" t="str">
            <v/>
          </cell>
          <cell r="G18839" t="str">
            <v/>
          </cell>
          <cell r="H18839" t="str">
            <v/>
          </cell>
          <cell r="I18839" t="str">
            <v>控制</v>
          </cell>
          <cell r="J18839" t="str">
            <v/>
          </cell>
          <cell r="K18839">
            <v>2</v>
          </cell>
          <cell r="L18839" t="str">
            <v/>
          </cell>
          <cell r="P18839">
            <v>0</v>
          </cell>
          <cell r="Q18839" t="str">
            <v/>
          </cell>
          <cell r="R18839" t="str">
            <v/>
          </cell>
        </row>
        <row r="18840">
          <cell r="A18840">
            <v>176973</v>
          </cell>
          <cell r="B18840" t="str">
            <v>G710016800055992</v>
          </cell>
          <cell r="C18840" t="str">
            <v xml:space="preserve">G Ex9C265E22UG(R) NAK                             </v>
          </cell>
          <cell r="D18840" t="str">
            <v>Ex9C265E22UG NAK</v>
          </cell>
          <cell r="E18840" t="str">
            <v/>
          </cell>
          <cell r="F18840" t="str">
            <v/>
          </cell>
          <cell r="G18840" t="str">
            <v/>
          </cell>
          <cell r="H18840" t="str">
            <v/>
          </cell>
          <cell r="I18840" t="str">
            <v>控制</v>
          </cell>
          <cell r="J18840" t="str">
            <v/>
          </cell>
          <cell r="K18840">
            <v>2</v>
          </cell>
          <cell r="L18840" t="str">
            <v/>
          </cell>
          <cell r="P18840">
            <v>0</v>
          </cell>
          <cell r="Q18840" t="str">
            <v/>
          </cell>
          <cell r="R18840" t="str">
            <v/>
          </cell>
        </row>
        <row r="18841">
          <cell r="A18841">
            <v>176974</v>
          </cell>
          <cell r="B18841" t="str">
            <v>G710016800055993</v>
          </cell>
          <cell r="C18841" t="str">
            <v xml:space="preserve">G Ex9C265E22QG(R) NAK                             </v>
          </cell>
          <cell r="D18841" t="str">
            <v>Ex9C265E22QG NAK</v>
          </cell>
          <cell r="E18841" t="str">
            <v/>
          </cell>
          <cell r="F18841" t="str">
            <v/>
          </cell>
          <cell r="G18841" t="str">
            <v/>
          </cell>
          <cell r="H18841" t="str">
            <v/>
          </cell>
          <cell r="I18841" t="str">
            <v>控制</v>
          </cell>
          <cell r="J18841" t="str">
            <v/>
          </cell>
          <cell r="K18841">
            <v>2</v>
          </cell>
          <cell r="L18841" t="str">
            <v/>
          </cell>
          <cell r="P18841">
            <v>0</v>
          </cell>
          <cell r="Q18841" t="str">
            <v/>
          </cell>
          <cell r="R18841" t="str">
            <v/>
          </cell>
        </row>
        <row r="18842">
          <cell r="A18842">
            <v>176975</v>
          </cell>
          <cell r="B18842" t="str">
            <v>G710016800055994</v>
          </cell>
          <cell r="C18842" t="str">
            <v xml:space="preserve">G Ex9C265E22VG(R) NAK                             </v>
          </cell>
          <cell r="D18842" t="str">
            <v>Ex9C265E22VG NAK</v>
          </cell>
          <cell r="E18842" t="str">
            <v/>
          </cell>
          <cell r="F18842" t="str">
            <v/>
          </cell>
          <cell r="G18842" t="str">
            <v/>
          </cell>
          <cell r="H18842" t="str">
            <v/>
          </cell>
          <cell r="I18842" t="str">
            <v>控制</v>
          </cell>
          <cell r="J18842" t="str">
            <v/>
          </cell>
          <cell r="K18842">
            <v>2</v>
          </cell>
          <cell r="L18842" t="str">
            <v/>
          </cell>
          <cell r="P18842">
            <v>0</v>
          </cell>
          <cell r="Q18842" t="str">
            <v/>
          </cell>
          <cell r="R18842" t="str">
            <v/>
          </cell>
        </row>
        <row r="18843">
          <cell r="A18843">
            <v>176976</v>
          </cell>
          <cell r="B18843" t="str">
            <v>G710016800055995</v>
          </cell>
          <cell r="C18843" t="str">
            <v xml:space="preserve">G Ex9C265E22ZG(R) NAK                             </v>
          </cell>
          <cell r="D18843" t="str">
            <v>Ex9C265E22ZG NAK</v>
          </cell>
          <cell r="E18843" t="str">
            <v/>
          </cell>
          <cell r="F18843" t="str">
            <v/>
          </cell>
          <cell r="G18843" t="str">
            <v/>
          </cell>
          <cell r="H18843" t="str">
            <v/>
          </cell>
          <cell r="I18843" t="str">
            <v>控制</v>
          </cell>
          <cell r="J18843" t="str">
            <v/>
          </cell>
          <cell r="K18843">
            <v>2</v>
          </cell>
          <cell r="L18843" t="str">
            <v/>
          </cell>
          <cell r="P18843">
            <v>0</v>
          </cell>
          <cell r="Q18843" t="str">
            <v/>
          </cell>
          <cell r="R18843" t="str">
            <v/>
          </cell>
        </row>
        <row r="18844">
          <cell r="A18844">
            <v>176977</v>
          </cell>
          <cell r="B18844" t="str">
            <v>G710016800055996</v>
          </cell>
          <cell r="C18844" t="str">
            <v xml:space="preserve">G Ex9C300E22FG(R) NAK                             </v>
          </cell>
          <cell r="D18844" t="str">
            <v>Ex9C300E22FG NAK</v>
          </cell>
          <cell r="E18844" t="str">
            <v/>
          </cell>
          <cell r="F18844" t="str">
            <v/>
          </cell>
          <cell r="G18844" t="str">
            <v/>
          </cell>
          <cell r="H18844" t="str">
            <v/>
          </cell>
          <cell r="I18844" t="str">
            <v>控制</v>
          </cell>
          <cell r="J18844" t="str">
            <v/>
          </cell>
          <cell r="K18844">
            <v>2</v>
          </cell>
          <cell r="L18844" t="str">
            <v/>
          </cell>
          <cell r="P18844">
            <v>0</v>
          </cell>
          <cell r="Q18844" t="str">
            <v/>
          </cell>
          <cell r="R18844" t="str">
            <v/>
          </cell>
        </row>
        <row r="18845">
          <cell r="A18845">
            <v>176978</v>
          </cell>
          <cell r="B18845" t="str">
            <v>G710016800055997</v>
          </cell>
          <cell r="C18845" t="str">
            <v xml:space="preserve">G Ex9C300E22MG(R) NAK                             </v>
          </cell>
          <cell r="D18845" t="str">
            <v>Ex9C300E22MG NAK</v>
          </cell>
          <cell r="E18845" t="str">
            <v/>
          </cell>
          <cell r="F18845" t="str">
            <v/>
          </cell>
          <cell r="G18845" t="str">
            <v/>
          </cell>
          <cell r="H18845" t="str">
            <v/>
          </cell>
          <cell r="I18845" t="str">
            <v>控制</v>
          </cell>
          <cell r="J18845" t="str">
            <v/>
          </cell>
          <cell r="K18845">
            <v>2</v>
          </cell>
          <cell r="L18845" t="str">
            <v/>
          </cell>
          <cell r="P18845">
            <v>0</v>
          </cell>
          <cell r="Q18845" t="str">
            <v/>
          </cell>
          <cell r="R18845" t="str">
            <v/>
          </cell>
        </row>
        <row r="18846">
          <cell r="A18846">
            <v>176979</v>
          </cell>
          <cell r="B18846" t="str">
            <v>G710016800055998</v>
          </cell>
          <cell r="C18846" t="str">
            <v xml:space="preserve">G Ex9C300E22PG(R) NAK                             </v>
          </cell>
          <cell r="D18846" t="str">
            <v>Ex9C300E22PG NAK</v>
          </cell>
          <cell r="E18846" t="str">
            <v/>
          </cell>
          <cell r="F18846" t="str">
            <v/>
          </cell>
          <cell r="G18846" t="str">
            <v/>
          </cell>
          <cell r="H18846" t="str">
            <v/>
          </cell>
          <cell r="I18846" t="str">
            <v>控制</v>
          </cell>
          <cell r="J18846" t="str">
            <v/>
          </cell>
          <cell r="K18846">
            <v>2</v>
          </cell>
          <cell r="L18846" t="str">
            <v/>
          </cell>
          <cell r="P18846">
            <v>0</v>
          </cell>
          <cell r="Q18846" t="str">
            <v/>
          </cell>
          <cell r="R18846" t="str">
            <v/>
          </cell>
        </row>
        <row r="18847">
          <cell r="A18847">
            <v>176980</v>
          </cell>
          <cell r="B18847" t="str">
            <v>G710016800055999</v>
          </cell>
          <cell r="C18847" t="str">
            <v xml:space="preserve">G Ex9C300E22UG(R) NAK                             </v>
          </cell>
          <cell r="D18847" t="str">
            <v>Ex9C300E22UG NAK</v>
          </cell>
          <cell r="E18847" t="str">
            <v/>
          </cell>
          <cell r="F18847" t="str">
            <v/>
          </cell>
          <cell r="G18847" t="str">
            <v/>
          </cell>
          <cell r="H18847" t="str">
            <v/>
          </cell>
          <cell r="I18847" t="str">
            <v>控制</v>
          </cell>
          <cell r="J18847" t="str">
            <v/>
          </cell>
          <cell r="K18847">
            <v>2</v>
          </cell>
          <cell r="L18847" t="str">
            <v/>
          </cell>
          <cell r="P18847">
            <v>0</v>
          </cell>
          <cell r="Q18847" t="str">
            <v/>
          </cell>
          <cell r="R18847" t="str">
            <v/>
          </cell>
        </row>
        <row r="18848">
          <cell r="A18848">
            <v>176981</v>
          </cell>
          <cell r="B18848" t="str">
            <v>G710016800056000</v>
          </cell>
          <cell r="C18848" t="str">
            <v xml:space="preserve">G Ex9C300E22QG(R) NAK                             </v>
          </cell>
          <cell r="D18848" t="str">
            <v>Ex9C300E22QG NAK</v>
          </cell>
          <cell r="E18848" t="str">
            <v/>
          </cell>
          <cell r="F18848" t="str">
            <v/>
          </cell>
          <cell r="G18848" t="str">
            <v/>
          </cell>
          <cell r="H18848" t="str">
            <v/>
          </cell>
          <cell r="I18848" t="str">
            <v>控制</v>
          </cell>
          <cell r="J18848" t="str">
            <v/>
          </cell>
          <cell r="K18848">
            <v>2</v>
          </cell>
          <cell r="L18848" t="str">
            <v/>
          </cell>
          <cell r="P18848">
            <v>0</v>
          </cell>
          <cell r="Q18848" t="str">
            <v/>
          </cell>
          <cell r="R18848" t="str">
            <v/>
          </cell>
        </row>
        <row r="18849">
          <cell r="A18849">
            <v>176982</v>
          </cell>
          <cell r="B18849" t="str">
            <v>G710016800056001</v>
          </cell>
          <cell r="C18849" t="str">
            <v xml:space="preserve">G Ex9C300E22VG(R) NAK                             </v>
          </cell>
          <cell r="D18849" t="str">
            <v>Ex9C300E22VG NAK</v>
          </cell>
          <cell r="E18849" t="str">
            <v/>
          </cell>
          <cell r="F18849" t="str">
            <v/>
          </cell>
          <cell r="G18849" t="str">
            <v/>
          </cell>
          <cell r="H18849" t="str">
            <v/>
          </cell>
          <cell r="I18849" t="str">
            <v>控制</v>
          </cell>
          <cell r="J18849" t="str">
            <v/>
          </cell>
          <cell r="K18849">
            <v>2</v>
          </cell>
          <cell r="L18849" t="str">
            <v/>
          </cell>
          <cell r="P18849">
            <v>0</v>
          </cell>
          <cell r="Q18849" t="str">
            <v/>
          </cell>
          <cell r="R18849" t="str">
            <v/>
          </cell>
        </row>
        <row r="18850">
          <cell r="A18850">
            <v>176983</v>
          </cell>
          <cell r="B18850" t="str">
            <v>G710016800056002</v>
          </cell>
          <cell r="C18850" t="str">
            <v xml:space="preserve">G Ex9C300E22ZG(R) NAK                             </v>
          </cell>
          <cell r="D18850" t="str">
            <v>Ex9C300E22ZG NAK</v>
          </cell>
          <cell r="E18850" t="str">
            <v/>
          </cell>
          <cell r="F18850" t="str">
            <v/>
          </cell>
          <cell r="G18850" t="str">
            <v/>
          </cell>
          <cell r="H18850" t="str">
            <v/>
          </cell>
          <cell r="I18850" t="str">
            <v>控制</v>
          </cell>
          <cell r="J18850" t="str">
            <v/>
          </cell>
          <cell r="K18850">
            <v>2</v>
          </cell>
          <cell r="L18850" t="str">
            <v/>
          </cell>
          <cell r="P18850">
            <v>0</v>
          </cell>
          <cell r="Q18850" t="str">
            <v/>
          </cell>
          <cell r="R18850" t="str">
            <v/>
          </cell>
        </row>
        <row r="18851">
          <cell r="A18851">
            <v>176984</v>
          </cell>
          <cell r="B18851" t="str">
            <v>G710016800056003</v>
          </cell>
          <cell r="C18851" t="str">
            <v xml:space="preserve">G Ex9C400E22FG(R) NAK                             </v>
          </cell>
          <cell r="D18851" t="str">
            <v>Ex9C400E22FG NAK</v>
          </cell>
          <cell r="E18851" t="str">
            <v/>
          </cell>
          <cell r="F18851" t="str">
            <v/>
          </cell>
          <cell r="G18851" t="str">
            <v/>
          </cell>
          <cell r="H18851" t="str">
            <v/>
          </cell>
          <cell r="I18851" t="str">
            <v>控制</v>
          </cell>
          <cell r="J18851" t="str">
            <v/>
          </cell>
          <cell r="K18851">
            <v>1</v>
          </cell>
          <cell r="L18851" t="str">
            <v/>
          </cell>
          <cell r="P18851">
            <v>0</v>
          </cell>
          <cell r="Q18851" t="str">
            <v/>
          </cell>
          <cell r="R18851" t="str">
            <v/>
          </cell>
        </row>
        <row r="18852">
          <cell r="A18852">
            <v>176985</v>
          </cell>
          <cell r="B18852" t="str">
            <v>G710016800056004</v>
          </cell>
          <cell r="C18852" t="str">
            <v xml:space="preserve">G Ex9C400E22MG(R) NAK                             </v>
          </cell>
          <cell r="D18852" t="str">
            <v>Ex9C400E22MG NAK</v>
          </cell>
          <cell r="E18852" t="str">
            <v/>
          </cell>
          <cell r="F18852" t="str">
            <v/>
          </cell>
          <cell r="G18852" t="str">
            <v/>
          </cell>
          <cell r="H18852" t="str">
            <v/>
          </cell>
          <cell r="I18852" t="str">
            <v>控制</v>
          </cell>
          <cell r="J18852" t="str">
            <v/>
          </cell>
          <cell r="K18852">
            <v>1</v>
          </cell>
          <cell r="L18852" t="str">
            <v/>
          </cell>
          <cell r="P18852">
            <v>0</v>
          </cell>
          <cell r="Q18852" t="str">
            <v/>
          </cell>
          <cell r="R18852" t="str">
            <v/>
          </cell>
        </row>
        <row r="18853">
          <cell r="A18853">
            <v>176986</v>
          </cell>
          <cell r="B18853" t="str">
            <v>G710016800056005</v>
          </cell>
          <cell r="C18853" t="str">
            <v xml:space="preserve">G Ex9C400E22PG(R) NAK                             </v>
          </cell>
          <cell r="D18853" t="str">
            <v>Ex9C400E22PG NAK</v>
          </cell>
          <cell r="E18853" t="str">
            <v/>
          </cell>
          <cell r="F18853" t="str">
            <v/>
          </cell>
          <cell r="G18853" t="str">
            <v/>
          </cell>
          <cell r="H18853" t="str">
            <v/>
          </cell>
          <cell r="I18853" t="str">
            <v>控制</v>
          </cell>
          <cell r="J18853" t="str">
            <v/>
          </cell>
          <cell r="K18853">
            <v>1</v>
          </cell>
          <cell r="L18853" t="str">
            <v/>
          </cell>
          <cell r="P18853">
            <v>0</v>
          </cell>
          <cell r="Q18853" t="str">
            <v/>
          </cell>
          <cell r="R18853" t="str">
            <v/>
          </cell>
        </row>
        <row r="18854">
          <cell r="A18854">
            <v>176987</v>
          </cell>
          <cell r="B18854" t="str">
            <v>G710016800056006</v>
          </cell>
          <cell r="C18854" t="str">
            <v xml:space="preserve">G Ex9C400E22UG(R) NAK                             </v>
          </cell>
          <cell r="D18854" t="str">
            <v>Ex9C400E22UG NAK</v>
          </cell>
          <cell r="E18854" t="str">
            <v/>
          </cell>
          <cell r="F18854" t="str">
            <v/>
          </cell>
          <cell r="G18854" t="str">
            <v/>
          </cell>
          <cell r="H18854" t="str">
            <v/>
          </cell>
          <cell r="I18854" t="str">
            <v>控制</v>
          </cell>
          <cell r="J18854" t="str">
            <v/>
          </cell>
          <cell r="K18854">
            <v>1</v>
          </cell>
          <cell r="L18854" t="str">
            <v/>
          </cell>
          <cell r="P18854">
            <v>0</v>
          </cell>
          <cell r="Q18854" t="str">
            <v/>
          </cell>
          <cell r="R18854" t="str">
            <v/>
          </cell>
        </row>
        <row r="18855">
          <cell r="A18855">
            <v>176988</v>
          </cell>
          <cell r="B18855" t="str">
            <v>G710016800056007</v>
          </cell>
          <cell r="C18855" t="str">
            <v xml:space="preserve">G Ex9C400E22QG(R) NAK                             </v>
          </cell>
          <cell r="D18855" t="str">
            <v>Ex9C400E22QG NAK</v>
          </cell>
          <cell r="E18855" t="str">
            <v/>
          </cell>
          <cell r="F18855" t="str">
            <v/>
          </cell>
          <cell r="G18855" t="str">
            <v/>
          </cell>
          <cell r="H18855" t="str">
            <v/>
          </cell>
          <cell r="I18855" t="str">
            <v>控制</v>
          </cell>
          <cell r="J18855" t="str">
            <v/>
          </cell>
          <cell r="K18855">
            <v>1</v>
          </cell>
          <cell r="L18855" t="str">
            <v/>
          </cell>
          <cell r="P18855">
            <v>0</v>
          </cell>
          <cell r="Q18855" t="str">
            <v/>
          </cell>
          <cell r="R18855" t="str">
            <v/>
          </cell>
        </row>
        <row r="18856">
          <cell r="A18856">
            <v>176989</v>
          </cell>
          <cell r="B18856" t="str">
            <v>G710016800056008</v>
          </cell>
          <cell r="C18856" t="str">
            <v xml:space="preserve">G Ex9C400E22VG(R) NAK                             </v>
          </cell>
          <cell r="D18856" t="str">
            <v>Ex9C400E22VG NAK</v>
          </cell>
          <cell r="E18856" t="str">
            <v/>
          </cell>
          <cell r="F18856" t="str">
            <v/>
          </cell>
          <cell r="G18856" t="str">
            <v/>
          </cell>
          <cell r="H18856" t="str">
            <v/>
          </cell>
          <cell r="I18856" t="str">
            <v>控制</v>
          </cell>
          <cell r="J18856" t="str">
            <v/>
          </cell>
          <cell r="K18856">
            <v>1</v>
          </cell>
          <cell r="L18856" t="str">
            <v/>
          </cell>
          <cell r="P18856">
            <v>0</v>
          </cell>
          <cell r="Q18856" t="str">
            <v/>
          </cell>
          <cell r="R18856" t="str">
            <v/>
          </cell>
        </row>
        <row r="18857">
          <cell r="A18857">
            <v>176990</v>
          </cell>
          <cell r="B18857" t="str">
            <v>G710016800056009</v>
          </cell>
          <cell r="C18857" t="str">
            <v xml:space="preserve">G Ex9C400E22ZG(R) NAK                             </v>
          </cell>
          <cell r="D18857" t="str">
            <v>Ex9C400E22ZG NAK</v>
          </cell>
          <cell r="E18857" t="str">
            <v/>
          </cell>
          <cell r="F18857" t="str">
            <v/>
          </cell>
          <cell r="G18857" t="str">
            <v/>
          </cell>
          <cell r="H18857" t="str">
            <v/>
          </cell>
          <cell r="I18857" t="str">
            <v>控制</v>
          </cell>
          <cell r="J18857" t="str">
            <v/>
          </cell>
          <cell r="K18857">
            <v>1</v>
          </cell>
          <cell r="L18857" t="str">
            <v/>
          </cell>
          <cell r="P18857">
            <v>0</v>
          </cell>
          <cell r="Q18857" t="str">
            <v/>
          </cell>
          <cell r="R18857" t="str">
            <v/>
          </cell>
        </row>
        <row r="18858">
          <cell r="A18858">
            <v>176991</v>
          </cell>
          <cell r="B18858" t="str">
            <v>G710016800056010</v>
          </cell>
          <cell r="C18858" t="str">
            <v xml:space="preserve">G Ex9C500E22FG(R) NAK                             </v>
          </cell>
          <cell r="D18858" t="str">
            <v>Ex9C500E22FG NAK</v>
          </cell>
          <cell r="E18858" t="str">
            <v/>
          </cell>
          <cell r="F18858" t="str">
            <v/>
          </cell>
          <cell r="G18858" t="str">
            <v/>
          </cell>
          <cell r="H18858" t="str">
            <v/>
          </cell>
          <cell r="I18858" t="str">
            <v>控制</v>
          </cell>
          <cell r="J18858" t="str">
            <v/>
          </cell>
          <cell r="K18858">
            <v>1</v>
          </cell>
          <cell r="L18858" t="str">
            <v/>
          </cell>
          <cell r="P18858">
            <v>0</v>
          </cell>
          <cell r="Q18858" t="str">
            <v/>
          </cell>
          <cell r="R18858" t="str">
            <v/>
          </cell>
        </row>
        <row r="18859">
          <cell r="A18859">
            <v>176992</v>
          </cell>
          <cell r="B18859" t="str">
            <v>G710016800056011</v>
          </cell>
          <cell r="C18859" t="str">
            <v xml:space="preserve">G Ex9C500E22MG(R) NAK                             </v>
          </cell>
          <cell r="D18859" t="str">
            <v>Ex9C500E22MG NAK</v>
          </cell>
          <cell r="E18859" t="str">
            <v/>
          </cell>
          <cell r="F18859" t="str">
            <v/>
          </cell>
          <cell r="G18859" t="str">
            <v/>
          </cell>
          <cell r="H18859" t="str">
            <v/>
          </cell>
          <cell r="I18859" t="str">
            <v>控制</v>
          </cell>
          <cell r="J18859" t="str">
            <v/>
          </cell>
          <cell r="K18859">
            <v>1</v>
          </cell>
          <cell r="L18859" t="str">
            <v/>
          </cell>
          <cell r="P18859">
            <v>0</v>
          </cell>
          <cell r="Q18859" t="str">
            <v/>
          </cell>
          <cell r="R18859" t="str">
            <v/>
          </cell>
        </row>
        <row r="18860">
          <cell r="A18860">
            <v>176993</v>
          </cell>
          <cell r="B18860" t="str">
            <v>G710016800056012</v>
          </cell>
          <cell r="C18860" t="str">
            <v xml:space="preserve">G Ex9C500E22PG(R) NAK                             </v>
          </cell>
          <cell r="D18860" t="str">
            <v>Ex9C500E22PG NAK</v>
          </cell>
          <cell r="E18860" t="str">
            <v/>
          </cell>
          <cell r="F18860" t="str">
            <v/>
          </cell>
          <cell r="G18860" t="str">
            <v/>
          </cell>
          <cell r="H18860" t="str">
            <v/>
          </cell>
          <cell r="I18860" t="str">
            <v>控制</v>
          </cell>
          <cell r="J18860" t="str">
            <v/>
          </cell>
          <cell r="K18860">
            <v>1</v>
          </cell>
          <cell r="L18860" t="str">
            <v/>
          </cell>
          <cell r="P18860">
            <v>0</v>
          </cell>
          <cell r="Q18860" t="str">
            <v/>
          </cell>
          <cell r="R18860" t="str">
            <v/>
          </cell>
        </row>
        <row r="18861">
          <cell r="A18861">
            <v>176994</v>
          </cell>
          <cell r="B18861" t="str">
            <v>G710016800056013</v>
          </cell>
          <cell r="C18861" t="str">
            <v xml:space="preserve">G Ex9C500E22UG(R) NAK                             </v>
          </cell>
          <cell r="D18861" t="str">
            <v>Ex9C500E22UG NAK</v>
          </cell>
          <cell r="E18861" t="str">
            <v/>
          </cell>
          <cell r="F18861" t="str">
            <v/>
          </cell>
          <cell r="G18861" t="str">
            <v/>
          </cell>
          <cell r="H18861" t="str">
            <v/>
          </cell>
          <cell r="I18861" t="str">
            <v>控制</v>
          </cell>
          <cell r="J18861" t="str">
            <v/>
          </cell>
          <cell r="K18861">
            <v>1</v>
          </cell>
          <cell r="L18861" t="str">
            <v/>
          </cell>
          <cell r="P18861">
            <v>0</v>
          </cell>
          <cell r="Q18861" t="str">
            <v/>
          </cell>
          <cell r="R18861" t="str">
            <v/>
          </cell>
        </row>
        <row r="18862">
          <cell r="A18862">
            <v>176995</v>
          </cell>
          <cell r="B18862" t="str">
            <v>G710016800056014</v>
          </cell>
          <cell r="C18862" t="str">
            <v xml:space="preserve">G Ex9C500E22QG(R) NAK                             </v>
          </cell>
          <cell r="D18862" t="str">
            <v>Ex9C500E22QG NAK</v>
          </cell>
          <cell r="E18862" t="str">
            <v/>
          </cell>
          <cell r="F18862" t="str">
            <v/>
          </cell>
          <cell r="G18862" t="str">
            <v/>
          </cell>
          <cell r="H18862" t="str">
            <v/>
          </cell>
          <cell r="I18862" t="str">
            <v>控制</v>
          </cell>
          <cell r="J18862" t="str">
            <v/>
          </cell>
          <cell r="K18862">
            <v>1</v>
          </cell>
          <cell r="L18862" t="str">
            <v/>
          </cell>
          <cell r="P18862">
            <v>0</v>
          </cell>
          <cell r="Q18862" t="str">
            <v/>
          </cell>
          <cell r="R18862" t="str">
            <v/>
          </cell>
        </row>
        <row r="18863">
          <cell r="A18863">
            <v>176996</v>
          </cell>
          <cell r="B18863" t="str">
            <v>G710016800056015</v>
          </cell>
          <cell r="C18863" t="str">
            <v xml:space="preserve">G Ex9C500E22VG(R) NAK                             </v>
          </cell>
          <cell r="D18863" t="str">
            <v>Ex9C500E22VG NAK</v>
          </cell>
          <cell r="E18863" t="str">
            <v/>
          </cell>
          <cell r="F18863" t="str">
            <v/>
          </cell>
          <cell r="G18863" t="str">
            <v/>
          </cell>
          <cell r="H18863" t="str">
            <v/>
          </cell>
          <cell r="I18863" t="str">
            <v>控制</v>
          </cell>
          <cell r="J18863" t="str">
            <v/>
          </cell>
          <cell r="K18863">
            <v>1</v>
          </cell>
          <cell r="L18863" t="str">
            <v/>
          </cell>
          <cell r="P18863">
            <v>0</v>
          </cell>
          <cell r="Q18863" t="str">
            <v/>
          </cell>
          <cell r="R18863" t="str">
            <v/>
          </cell>
        </row>
        <row r="18864">
          <cell r="A18864">
            <v>176997</v>
          </cell>
          <cell r="B18864" t="str">
            <v>G710016800056016</v>
          </cell>
          <cell r="C18864" t="str">
            <v xml:space="preserve">G Ex9C500E22ZG(R) NAK                             </v>
          </cell>
          <cell r="D18864" t="str">
            <v>Ex9C500E22ZG NAK</v>
          </cell>
          <cell r="E18864" t="str">
            <v/>
          </cell>
          <cell r="F18864" t="str">
            <v/>
          </cell>
          <cell r="G18864" t="str">
            <v/>
          </cell>
          <cell r="H18864" t="str">
            <v/>
          </cell>
          <cell r="I18864" t="str">
            <v>控制</v>
          </cell>
          <cell r="J18864" t="str">
            <v/>
          </cell>
          <cell r="K18864">
            <v>1</v>
          </cell>
          <cell r="L18864" t="str">
            <v/>
          </cell>
          <cell r="P18864">
            <v>0</v>
          </cell>
          <cell r="Q18864" t="str">
            <v/>
          </cell>
          <cell r="R18864" t="str">
            <v/>
          </cell>
        </row>
        <row r="18865">
          <cell r="A18865">
            <v>176998</v>
          </cell>
          <cell r="B18865" t="str">
            <v>G710016800056017</v>
          </cell>
          <cell r="C18865" t="str">
            <v xml:space="preserve">G Ex9C630E22FG(R) NAK                             </v>
          </cell>
          <cell r="D18865" t="str">
            <v>Ex9C630E22FG NAK</v>
          </cell>
          <cell r="E18865" t="str">
            <v/>
          </cell>
          <cell r="F18865" t="str">
            <v/>
          </cell>
          <cell r="G18865" t="str">
            <v/>
          </cell>
          <cell r="H18865" t="str">
            <v/>
          </cell>
          <cell r="I18865" t="str">
            <v>控制</v>
          </cell>
          <cell r="J18865" t="str">
            <v/>
          </cell>
          <cell r="K18865">
            <v>1</v>
          </cell>
          <cell r="L18865" t="str">
            <v/>
          </cell>
          <cell r="P18865">
            <v>0</v>
          </cell>
          <cell r="Q18865" t="str">
            <v/>
          </cell>
          <cell r="R18865" t="str">
            <v/>
          </cell>
        </row>
        <row r="18866">
          <cell r="A18866">
            <v>176999</v>
          </cell>
          <cell r="B18866" t="str">
            <v>G710016800056018</v>
          </cell>
          <cell r="C18866" t="str">
            <v xml:space="preserve">G Ex9C630E22MG(R) NAK                             </v>
          </cell>
          <cell r="D18866" t="str">
            <v>Ex9C630E22MG NAK</v>
          </cell>
          <cell r="E18866" t="str">
            <v/>
          </cell>
          <cell r="F18866" t="str">
            <v/>
          </cell>
          <cell r="G18866" t="str">
            <v/>
          </cell>
          <cell r="H18866" t="str">
            <v/>
          </cell>
          <cell r="I18866" t="str">
            <v>控制</v>
          </cell>
          <cell r="J18866" t="str">
            <v/>
          </cell>
          <cell r="K18866">
            <v>1</v>
          </cell>
          <cell r="L18866" t="str">
            <v/>
          </cell>
          <cell r="P18866">
            <v>0</v>
          </cell>
          <cell r="Q18866" t="str">
            <v/>
          </cell>
          <cell r="R18866" t="str">
            <v/>
          </cell>
        </row>
        <row r="18867">
          <cell r="A18867">
            <v>183855</v>
          </cell>
          <cell r="B18867" t="str">
            <v>G710016800056019</v>
          </cell>
          <cell r="C18867" t="str">
            <v xml:space="preserve">G Ex9C630E22PG(R) NAK                             </v>
          </cell>
          <cell r="D18867" t="str">
            <v>Ex9C630E22PG NAK</v>
          </cell>
          <cell r="E18867" t="str">
            <v/>
          </cell>
          <cell r="F18867" t="str">
            <v/>
          </cell>
          <cell r="G18867" t="str">
            <v/>
          </cell>
          <cell r="H18867" t="str">
            <v/>
          </cell>
          <cell r="I18867" t="str">
            <v>控制</v>
          </cell>
          <cell r="J18867" t="str">
            <v/>
          </cell>
          <cell r="K18867">
            <v>1</v>
          </cell>
          <cell r="L18867" t="str">
            <v/>
          </cell>
          <cell r="P18867">
            <v>0</v>
          </cell>
          <cell r="Q18867" t="str">
            <v/>
          </cell>
          <cell r="R18867" t="str">
            <v/>
          </cell>
        </row>
        <row r="18868">
          <cell r="A18868">
            <v>183856</v>
          </cell>
          <cell r="B18868" t="str">
            <v>G710016800056020</v>
          </cell>
          <cell r="C18868" t="str">
            <v xml:space="preserve">G Ex9C630E22UG(R) NAK                             </v>
          </cell>
          <cell r="D18868" t="str">
            <v>Ex9C630E22UG NAK</v>
          </cell>
          <cell r="E18868" t="str">
            <v/>
          </cell>
          <cell r="F18868" t="str">
            <v/>
          </cell>
          <cell r="G18868" t="str">
            <v/>
          </cell>
          <cell r="H18868" t="str">
            <v/>
          </cell>
          <cell r="I18868" t="str">
            <v>控制</v>
          </cell>
          <cell r="J18868" t="str">
            <v/>
          </cell>
          <cell r="K18868">
            <v>1</v>
          </cell>
          <cell r="L18868" t="str">
            <v/>
          </cell>
          <cell r="P18868">
            <v>0</v>
          </cell>
          <cell r="Q18868" t="str">
            <v/>
          </cell>
          <cell r="R18868" t="str">
            <v/>
          </cell>
        </row>
        <row r="18869">
          <cell r="A18869">
            <v>183857</v>
          </cell>
          <cell r="B18869" t="str">
            <v>G710016800056021</v>
          </cell>
          <cell r="C18869" t="str">
            <v xml:space="preserve">G Ex9C630E22QG(R) NAK                             </v>
          </cell>
          <cell r="D18869" t="str">
            <v>Ex9C630E22QG NAK</v>
          </cell>
          <cell r="E18869" t="str">
            <v/>
          </cell>
          <cell r="F18869" t="str">
            <v/>
          </cell>
          <cell r="G18869" t="str">
            <v/>
          </cell>
          <cell r="H18869" t="str">
            <v/>
          </cell>
          <cell r="I18869" t="str">
            <v>控制</v>
          </cell>
          <cell r="J18869" t="str">
            <v/>
          </cell>
          <cell r="K18869">
            <v>1</v>
          </cell>
          <cell r="L18869" t="str">
            <v/>
          </cell>
          <cell r="P18869">
            <v>0</v>
          </cell>
          <cell r="Q18869" t="str">
            <v/>
          </cell>
          <cell r="R18869" t="str">
            <v/>
          </cell>
        </row>
        <row r="18870">
          <cell r="A18870">
            <v>183858</v>
          </cell>
          <cell r="B18870" t="str">
            <v>G710016800056022</v>
          </cell>
          <cell r="C18870" t="str">
            <v xml:space="preserve">G Ex9C630E22VG(R) NAK                             </v>
          </cell>
          <cell r="D18870" t="str">
            <v>Ex9C630E22VG NAK</v>
          </cell>
          <cell r="E18870" t="str">
            <v/>
          </cell>
          <cell r="F18870" t="str">
            <v/>
          </cell>
          <cell r="G18870" t="str">
            <v/>
          </cell>
          <cell r="H18870" t="str">
            <v/>
          </cell>
          <cell r="I18870" t="str">
            <v>控制</v>
          </cell>
          <cell r="J18870" t="str">
            <v/>
          </cell>
          <cell r="K18870">
            <v>1</v>
          </cell>
          <cell r="L18870" t="str">
            <v/>
          </cell>
          <cell r="P18870">
            <v>0</v>
          </cell>
          <cell r="Q18870" t="str">
            <v/>
          </cell>
          <cell r="R18870" t="str">
            <v/>
          </cell>
        </row>
        <row r="18871">
          <cell r="A18871">
            <v>183859</v>
          </cell>
          <cell r="B18871" t="str">
            <v>G710016800056023</v>
          </cell>
          <cell r="C18871" t="str">
            <v xml:space="preserve">G Ex9C630E22ZG(R) NAK                             </v>
          </cell>
          <cell r="D18871" t="str">
            <v>Ex9C630E22ZG NAK</v>
          </cell>
          <cell r="E18871" t="str">
            <v/>
          </cell>
          <cell r="F18871" t="str">
            <v/>
          </cell>
          <cell r="G18871" t="str">
            <v/>
          </cell>
          <cell r="H18871" t="str">
            <v/>
          </cell>
          <cell r="I18871" t="str">
            <v>控制</v>
          </cell>
          <cell r="J18871" t="str">
            <v/>
          </cell>
          <cell r="K18871">
            <v>1</v>
          </cell>
          <cell r="L18871" t="str">
            <v/>
          </cell>
          <cell r="P18871">
            <v>0</v>
          </cell>
          <cell r="Q18871" t="str">
            <v/>
          </cell>
          <cell r="R18871" t="str">
            <v/>
          </cell>
        </row>
        <row r="18872">
          <cell r="A18872">
            <v>183860</v>
          </cell>
          <cell r="B18872" t="str">
            <v>G710016800056024</v>
          </cell>
          <cell r="C18872" t="str">
            <v xml:space="preserve">G Ex9C800E22FG(R) NAK                             </v>
          </cell>
          <cell r="D18872" t="str">
            <v>Ex9C800E22FG NAK</v>
          </cell>
          <cell r="E18872" t="str">
            <v/>
          </cell>
          <cell r="F18872" t="str">
            <v/>
          </cell>
          <cell r="G18872" t="str">
            <v/>
          </cell>
          <cell r="H18872" t="str">
            <v/>
          </cell>
          <cell r="I18872" t="str">
            <v>控制</v>
          </cell>
          <cell r="J18872" t="str">
            <v/>
          </cell>
          <cell r="K18872">
            <v>1</v>
          </cell>
          <cell r="L18872" t="str">
            <v/>
          </cell>
          <cell r="P18872">
            <v>0</v>
          </cell>
          <cell r="Q18872" t="str">
            <v/>
          </cell>
          <cell r="R18872" t="str">
            <v/>
          </cell>
        </row>
        <row r="18873">
          <cell r="A18873">
            <v>183861</v>
          </cell>
          <cell r="B18873" t="str">
            <v>G710016800056025</v>
          </cell>
          <cell r="C18873" t="str">
            <v xml:space="preserve">G Ex9C800E22MG(R) NAK                             </v>
          </cell>
          <cell r="D18873" t="str">
            <v>Ex9C800E22MG NAK</v>
          </cell>
          <cell r="E18873" t="str">
            <v/>
          </cell>
          <cell r="F18873" t="str">
            <v/>
          </cell>
          <cell r="G18873" t="str">
            <v/>
          </cell>
          <cell r="H18873" t="str">
            <v/>
          </cell>
          <cell r="I18873" t="str">
            <v>控制</v>
          </cell>
          <cell r="J18873" t="str">
            <v/>
          </cell>
          <cell r="K18873">
            <v>1</v>
          </cell>
          <cell r="L18873" t="str">
            <v/>
          </cell>
          <cell r="P18873">
            <v>0</v>
          </cell>
          <cell r="Q18873" t="str">
            <v/>
          </cell>
          <cell r="R18873" t="str">
            <v/>
          </cell>
        </row>
        <row r="18874">
          <cell r="A18874">
            <v>183862</v>
          </cell>
          <cell r="B18874" t="str">
            <v>G710016800056026</v>
          </cell>
          <cell r="C18874" t="str">
            <v xml:space="preserve">G Ex9C800E22PG(R) NAK                             </v>
          </cell>
          <cell r="D18874" t="str">
            <v>Ex9C800E22PG NAK</v>
          </cell>
          <cell r="E18874" t="str">
            <v/>
          </cell>
          <cell r="F18874" t="str">
            <v/>
          </cell>
          <cell r="G18874" t="str">
            <v/>
          </cell>
          <cell r="H18874" t="str">
            <v/>
          </cell>
          <cell r="I18874" t="str">
            <v>控制</v>
          </cell>
          <cell r="J18874" t="str">
            <v/>
          </cell>
          <cell r="K18874">
            <v>1</v>
          </cell>
          <cell r="L18874" t="str">
            <v/>
          </cell>
          <cell r="P18874">
            <v>0</v>
          </cell>
          <cell r="Q18874" t="str">
            <v/>
          </cell>
          <cell r="R18874" t="str">
            <v/>
          </cell>
        </row>
        <row r="18875">
          <cell r="A18875">
            <v>183863</v>
          </cell>
          <cell r="B18875" t="str">
            <v>G710016800056027</v>
          </cell>
          <cell r="C18875" t="str">
            <v xml:space="preserve">G Ex9C800E22UG(R) NAK                             </v>
          </cell>
          <cell r="D18875" t="str">
            <v>Ex9C800E22UG NAK</v>
          </cell>
          <cell r="E18875" t="str">
            <v/>
          </cell>
          <cell r="F18875" t="str">
            <v/>
          </cell>
          <cell r="G18875" t="str">
            <v/>
          </cell>
          <cell r="H18875" t="str">
            <v/>
          </cell>
          <cell r="I18875" t="str">
            <v>控制</v>
          </cell>
          <cell r="J18875" t="str">
            <v/>
          </cell>
          <cell r="K18875">
            <v>1</v>
          </cell>
          <cell r="L18875" t="str">
            <v/>
          </cell>
          <cell r="P18875">
            <v>0</v>
          </cell>
          <cell r="Q18875" t="str">
            <v/>
          </cell>
          <cell r="R18875" t="str">
            <v/>
          </cell>
        </row>
        <row r="18876">
          <cell r="A18876">
            <v>183864</v>
          </cell>
          <cell r="B18876" t="str">
            <v>G710016800056028</v>
          </cell>
          <cell r="C18876" t="str">
            <v xml:space="preserve">G Ex9C800E22QG(R) NAK                             </v>
          </cell>
          <cell r="D18876" t="str">
            <v>Ex9C800E22QG NAK</v>
          </cell>
          <cell r="E18876" t="str">
            <v/>
          </cell>
          <cell r="F18876" t="str">
            <v/>
          </cell>
          <cell r="G18876" t="str">
            <v/>
          </cell>
          <cell r="H18876" t="str">
            <v/>
          </cell>
          <cell r="I18876" t="str">
            <v>控制</v>
          </cell>
          <cell r="J18876" t="str">
            <v/>
          </cell>
          <cell r="K18876">
            <v>1</v>
          </cell>
          <cell r="L18876" t="str">
            <v/>
          </cell>
          <cell r="P18876">
            <v>0</v>
          </cell>
          <cell r="Q18876" t="str">
            <v/>
          </cell>
          <cell r="R18876" t="str">
            <v/>
          </cell>
        </row>
        <row r="18877">
          <cell r="A18877">
            <v>183865</v>
          </cell>
          <cell r="B18877" t="str">
            <v>G710016800056029</v>
          </cell>
          <cell r="C18877" t="str">
            <v xml:space="preserve">G Ex9C800E22VG(R) NAK                             </v>
          </cell>
          <cell r="D18877" t="str">
            <v>Ex9C800E22VG NAK</v>
          </cell>
          <cell r="E18877" t="str">
            <v/>
          </cell>
          <cell r="F18877" t="str">
            <v/>
          </cell>
          <cell r="G18877" t="str">
            <v/>
          </cell>
          <cell r="H18877" t="str">
            <v/>
          </cell>
          <cell r="I18877" t="str">
            <v>控制</v>
          </cell>
          <cell r="J18877" t="str">
            <v/>
          </cell>
          <cell r="K18877">
            <v>1</v>
          </cell>
          <cell r="L18877" t="str">
            <v/>
          </cell>
          <cell r="P18877">
            <v>0</v>
          </cell>
          <cell r="Q18877" t="str">
            <v/>
          </cell>
          <cell r="R18877" t="str">
            <v/>
          </cell>
        </row>
        <row r="18878">
          <cell r="A18878">
            <v>183866</v>
          </cell>
          <cell r="B18878" t="str">
            <v>G710016800056030</v>
          </cell>
          <cell r="C18878" t="str">
            <v xml:space="preserve">G Ex9C800E22ZG(R) NAK                             </v>
          </cell>
          <cell r="D18878" t="str">
            <v>Ex9C800E22ZG NAK</v>
          </cell>
          <cell r="E18878" t="str">
            <v/>
          </cell>
          <cell r="F18878" t="str">
            <v/>
          </cell>
          <cell r="G18878" t="str">
            <v/>
          </cell>
          <cell r="H18878" t="str">
            <v/>
          </cell>
          <cell r="I18878" t="str">
            <v>控制</v>
          </cell>
          <cell r="J18878" t="str">
            <v/>
          </cell>
          <cell r="K18878">
            <v>1</v>
          </cell>
          <cell r="L18878" t="str">
            <v/>
          </cell>
          <cell r="P18878">
            <v>0</v>
          </cell>
          <cell r="Q18878" t="str">
            <v/>
          </cell>
          <cell r="R18878" t="str">
            <v/>
          </cell>
        </row>
        <row r="18879">
          <cell r="A18879">
            <v>183867</v>
          </cell>
          <cell r="B18879" t="str">
            <v>G710016800056031</v>
          </cell>
          <cell r="C18879" t="str">
            <v xml:space="preserve">G Ex9C1000E22FG(R) NAK                            </v>
          </cell>
          <cell r="D18879" t="str">
            <v>Ex9C1000E22FG NAK</v>
          </cell>
          <cell r="E18879" t="str">
            <v/>
          </cell>
          <cell r="F18879" t="str">
            <v/>
          </cell>
          <cell r="G18879" t="str">
            <v/>
          </cell>
          <cell r="H18879" t="str">
            <v/>
          </cell>
          <cell r="I18879" t="str">
            <v>控制</v>
          </cell>
          <cell r="J18879" t="str">
            <v/>
          </cell>
          <cell r="K18879">
            <v>1</v>
          </cell>
          <cell r="L18879" t="str">
            <v/>
          </cell>
          <cell r="P18879">
            <v>0</v>
          </cell>
          <cell r="Q18879" t="str">
            <v/>
          </cell>
          <cell r="R18879" t="str">
            <v/>
          </cell>
        </row>
        <row r="18880">
          <cell r="A18880">
            <v>183868</v>
          </cell>
          <cell r="B18880" t="str">
            <v>G710016800056032</v>
          </cell>
          <cell r="C18880" t="str">
            <v xml:space="preserve">G Ex9C1000E22MG(R) NAK                            </v>
          </cell>
          <cell r="D18880" t="str">
            <v>Ex9C1000E22MG NAK</v>
          </cell>
          <cell r="E18880" t="str">
            <v/>
          </cell>
          <cell r="F18880" t="str">
            <v/>
          </cell>
          <cell r="G18880" t="str">
            <v/>
          </cell>
          <cell r="H18880" t="str">
            <v/>
          </cell>
          <cell r="I18880" t="str">
            <v>控制</v>
          </cell>
          <cell r="J18880" t="str">
            <v/>
          </cell>
          <cell r="K18880">
            <v>1</v>
          </cell>
          <cell r="L18880" t="str">
            <v/>
          </cell>
          <cell r="P18880">
            <v>0</v>
          </cell>
          <cell r="Q18880" t="str">
            <v/>
          </cell>
          <cell r="R18880" t="str">
            <v/>
          </cell>
        </row>
        <row r="18881">
          <cell r="A18881">
            <v>183869</v>
          </cell>
          <cell r="B18881" t="str">
            <v>G710016800056033</v>
          </cell>
          <cell r="C18881" t="str">
            <v xml:space="preserve">G Ex9C1000E22PG(R) NAK                            </v>
          </cell>
          <cell r="D18881" t="str">
            <v>Ex9C1000E22PG NAK</v>
          </cell>
          <cell r="E18881" t="str">
            <v/>
          </cell>
          <cell r="F18881" t="str">
            <v/>
          </cell>
          <cell r="G18881" t="str">
            <v/>
          </cell>
          <cell r="H18881" t="str">
            <v/>
          </cell>
          <cell r="I18881" t="str">
            <v>控制</v>
          </cell>
          <cell r="J18881" t="str">
            <v/>
          </cell>
          <cell r="K18881">
            <v>1</v>
          </cell>
          <cell r="L18881" t="str">
            <v/>
          </cell>
          <cell r="P18881">
            <v>0</v>
          </cell>
          <cell r="Q18881" t="str">
            <v/>
          </cell>
          <cell r="R18881" t="str">
            <v/>
          </cell>
        </row>
        <row r="18882">
          <cell r="A18882">
            <v>183870</v>
          </cell>
          <cell r="B18882" t="str">
            <v>G710016800056034</v>
          </cell>
          <cell r="C18882" t="str">
            <v xml:space="preserve">G Ex9C1000E22UG(R) NAK                            </v>
          </cell>
          <cell r="D18882" t="str">
            <v>Ex9C1000E22UG NAK</v>
          </cell>
          <cell r="E18882" t="str">
            <v/>
          </cell>
          <cell r="F18882" t="str">
            <v/>
          </cell>
          <cell r="G18882" t="str">
            <v/>
          </cell>
          <cell r="H18882" t="str">
            <v/>
          </cell>
          <cell r="I18882" t="str">
            <v>控制</v>
          </cell>
          <cell r="J18882" t="str">
            <v/>
          </cell>
          <cell r="K18882">
            <v>1</v>
          </cell>
          <cell r="L18882" t="str">
            <v/>
          </cell>
          <cell r="P18882">
            <v>0</v>
          </cell>
          <cell r="Q18882" t="str">
            <v/>
          </cell>
          <cell r="R18882" t="str">
            <v/>
          </cell>
        </row>
        <row r="18883">
          <cell r="A18883">
            <v>183871</v>
          </cell>
          <cell r="B18883" t="str">
            <v>G710016800056035</v>
          </cell>
          <cell r="C18883" t="str">
            <v xml:space="preserve">G Ex9C1000E22QG(R) NAK                            </v>
          </cell>
          <cell r="D18883" t="str">
            <v>Ex9C1000E22QG NAK</v>
          </cell>
          <cell r="E18883" t="str">
            <v/>
          </cell>
          <cell r="F18883" t="str">
            <v/>
          </cell>
          <cell r="G18883" t="str">
            <v/>
          </cell>
          <cell r="H18883" t="str">
            <v/>
          </cell>
          <cell r="I18883" t="str">
            <v>控制</v>
          </cell>
          <cell r="J18883" t="str">
            <v/>
          </cell>
          <cell r="K18883">
            <v>1</v>
          </cell>
          <cell r="L18883" t="str">
            <v/>
          </cell>
          <cell r="P18883">
            <v>0</v>
          </cell>
          <cell r="Q18883" t="str">
            <v/>
          </cell>
          <cell r="R18883" t="str">
            <v/>
          </cell>
        </row>
        <row r="18884">
          <cell r="A18884">
            <v>183872</v>
          </cell>
          <cell r="B18884" t="str">
            <v>G710016800056036</v>
          </cell>
          <cell r="C18884" t="str">
            <v xml:space="preserve">G Ex9C1000E22VG(R) NAK                            </v>
          </cell>
          <cell r="D18884" t="str">
            <v>Ex9C1000E22VG NAK</v>
          </cell>
          <cell r="E18884" t="str">
            <v/>
          </cell>
          <cell r="F18884" t="str">
            <v/>
          </cell>
          <cell r="G18884" t="str">
            <v/>
          </cell>
          <cell r="H18884" t="str">
            <v/>
          </cell>
          <cell r="I18884" t="str">
            <v>控制</v>
          </cell>
          <cell r="J18884" t="str">
            <v/>
          </cell>
          <cell r="K18884">
            <v>1</v>
          </cell>
          <cell r="L18884" t="str">
            <v/>
          </cell>
          <cell r="P18884">
            <v>0</v>
          </cell>
          <cell r="Q18884" t="str">
            <v/>
          </cell>
          <cell r="R18884" t="str">
            <v/>
          </cell>
        </row>
        <row r="18885">
          <cell r="A18885">
            <v>183873</v>
          </cell>
          <cell r="B18885" t="str">
            <v>G710016800056037</v>
          </cell>
          <cell r="C18885" t="str">
            <v xml:space="preserve">G Ex9C1000E22ZG(R) NAK                            </v>
          </cell>
          <cell r="D18885" t="str">
            <v>Ex9C1000E22ZG NAK</v>
          </cell>
          <cell r="E18885" t="str">
            <v/>
          </cell>
          <cell r="F18885" t="str">
            <v/>
          </cell>
          <cell r="G18885" t="str">
            <v/>
          </cell>
          <cell r="H18885" t="str">
            <v/>
          </cell>
          <cell r="I18885" t="str">
            <v>控制</v>
          </cell>
          <cell r="J18885" t="str">
            <v/>
          </cell>
          <cell r="K18885">
            <v>1</v>
          </cell>
          <cell r="L18885" t="str">
            <v/>
          </cell>
          <cell r="P18885">
            <v>0</v>
          </cell>
          <cell r="Q18885" t="str">
            <v/>
          </cell>
          <cell r="R18885" t="str">
            <v/>
          </cell>
        </row>
        <row r="18886">
          <cell r="A18886">
            <v>183938</v>
          </cell>
          <cell r="B18886" t="str">
            <v>G710016800056038</v>
          </cell>
          <cell r="C18886" t="str">
            <v xml:space="preserve">G Ex9C400E22F(R) NAK                              </v>
          </cell>
          <cell r="D18886" t="str">
            <v>Ex9C400E22F NAK</v>
          </cell>
          <cell r="E18886" t="str">
            <v/>
          </cell>
          <cell r="F18886" t="str">
            <v/>
          </cell>
          <cell r="G18886" t="str">
            <v/>
          </cell>
          <cell r="H18886" t="str">
            <v/>
          </cell>
          <cell r="I18886" t="str">
            <v>控制</v>
          </cell>
          <cell r="J18886" t="str">
            <v/>
          </cell>
          <cell r="K18886">
            <v>1</v>
          </cell>
          <cell r="L18886" t="str">
            <v/>
          </cell>
          <cell r="P18886">
            <v>0</v>
          </cell>
          <cell r="Q18886" t="str">
            <v/>
          </cell>
          <cell r="R18886" t="str">
            <v/>
          </cell>
        </row>
        <row r="18887">
          <cell r="A18887">
            <v>183942</v>
          </cell>
          <cell r="B18887" t="str">
            <v>G710016800056039</v>
          </cell>
          <cell r="C18887" t="str">
            <v xml:space="preserve">G NC8-12/4 24V 50/60Hz(R)                         </v>
          </cell>
          <cell r="D18887" t="str">
            <v>NC8-12/4 24V 50/60Hz</v>
          </cell>
          <cell r="E18887" t="str">
            <v>Y</v>
          </cell>
          <cell r="F18887" t="str">
            <v>6941339503661</v>
          </cell>
          <cell r="G18887" t="str">
            <v>16941339503668</v>
          </cell>
          <cell r="H18887" t="str">
            <v>36941339503662</v>
          </cell>
          <cell r="I18887" t="str">
            <v>控制</v>
          </cell>
          <cell r="J18887">
            <v>60</v>
          </cell>
          <cell r="K18887">
            <v>60</v>
          </cell>
          <cell r="L18887">
            <v>1</v>
          </cell>
          <cell r="M18887">
            <v>374</v>
          </cell>
          <cell r="N18887">
            <v>268</v>
          </cell>
          <cell r="O18887">
            <v>300</v>
          </cell>
          <cell r="P18887">
            <v>3.0069599999999998E-2</v>
          </cell>
          <cell r="Q18887">
            <v>21.64</v>
          </cell>
          <cell r="R18887">
            <v>19.8</v>
          </cell>
        </row>
        <row r="18888">
          <cell r="A18888">
            <v>183943</v>
          </cell>
          <cell r="B18888" t="str">
            <v>G710016800056040</v>
          </cell>
          <cell r="C18888" t="str">
            <v xml:space="preserve">G NC8-18/4 24V 50/60Hz(R)                         </v>
          </cell>
          <cell r="D18888" t="str">
            <v>NC8-18/4 24V 50/60Hz</v>
          </cell>
          <cell r="E18888" t="str">
            <v>Y</v>
          </cell>
          <cell r="F18888" t="str">
            <v>6941339503678</v>
          </cell>
          <cell r="G18888" t="str">
            <v>16941339503675</v>
          </cell>
          <cell r="H18888" t="str">
            <v>36941339503679</v>
          </cell>
          <cell r="I18888" t="str">
            <v>控制</v>
          </cell>
          <cell r="J18888">
            <v>60</v>
          </cell>
          <cell r="K18888">
            <v>60</v>
          </cell>
          <cell r="L18888">
            <v>1</v>
          </cell>
          <cell r="M18888">
            <v>374</v>
          </cell>
          <cell r="N18888">
            <v>268</v>
          </cell>
          <cell r="O18888">
            <v>300</v>
          </cell>
          <cell r="P18888">
            <v>3.0069599999999998E-2</v>
          </cell>
          <cell r="Q18888">
            <v>21.64</v>
          </cell>
          <cell r="R18888">
            <v>19.8</v>
          </cell>
        </row>
        <row r="18889">
          <cell r="A18889">
            <v>183944</v>
          </cell>
          <cell r="B18889" t="str">
            <v>G710016800056041</v>
          </cell>
          <cell r="C18889" t="str">
            <v xml:space="preserve">G NC8-25/4 24V 50/60Hz(R)                         </v>
          </cell>
          <cell r="D18889" t="str">
            <v>NC8-25/4 24V 50/60Hz</v>
          </cell>
          <cell r="E18889" t="str">
            <v>Y</v>
          </cell>
          <cell r="F18889" t="str">
            <v>6941339503685</v>
          </cell>
          <cell r="G18889" t="str">
            <v>16941339503682</v>
          </cell>
          <cell r="H18889" t="str">
            <v>36941339503686</v>
          </cell>
          <cell r="I18889" t="str">
            <v>控制</v>
          </cell>
          <cell r="J18889">
            <v>36</v>
          </cell>
          <cell r="K18889">
            <v>36</v>
          </cell>
          <cell r="L18889">
            <v>1</v>
          </cell>
          <cell r="M18889">
            <v>320</v>
          </cell>
          <cell r="N18889">
            <v>270</v>
          </cell>
          <cell r="O18889">
            <v>348</v>
          </cell>
          <cell r="P18889">
            <v>3.0067199999999999E-2</v>
          </cell>
          <cell r="Q18889">
            <v>17.850000000000001</v>
          </cell>
          <cell r="R18889">
            <v>16.45</v>
          </cell>
        </row>
        <row r="18890">
          <cell r="A18890">
            <v>183945</v>
          </cell>
          <cell r="B18890" t="str">
            <v>G710016800056042</v>
          </cell>
          <cell r="C18890" t="str">
            <v xml:space="preserve">G NC8-32/4 24V 50/60Hz(R)                         </v>
          </cell>
          <cell r="D18890" t="str">
            <v>NC8-32/4 24V 50/60Hz</v>
          </cell>
          <cell r="E18890" t="str">
            <v>Y</v>
          </cell>
          <cell r="F18890" t="str">
            <v>6941339503692</v>
          </cell>
          <cell r="G18890" t="str">
            <v>16941339503699</v>
          </cell>
          <cell r="H18890" t="str">
            <v>36941339503693</v>
          </cell>
          <cell r="I18890" t="str">
            <v>控制</v>
          </cell>
          <cell r="J18890">
            <v>36</v>
          </cell>
          <cell r="K18890">
            <v>36</v>
          </cell>
          <cell r="L18890">
            <v>1</v>
          </cell>
          <cell r="M18890">
            <v>320</v>
          </cell>
          <cell r="N18890">
            <v>270</v>
          </cell>
          <cell r="O18890">
            <v>348</v>
          </cell>
          <cell r="P18890">
            <v>3.0067199999999999E-2</v>
          </cell>
          <cell r="Q18890">
            <v>17.850000000000001</v>
          </cell>
          <cell r="R18890">
            <v>16.45</v>
          </cell>
        </row>
        <row r="18891">
          <cell r="A18891">
            <v>183946</v>
          </cell>
          <cell r="B18891" t="str">
            <v>G710016800056043</v>
          </cell>
          <cell r="C18891" t="str">
            <v xml:space="preserve">G NC8-40 24V 50/60Hz(R)                           </v>
          </cell>
          <cell r="D18891" t="str">
            <v>NC8-40 24V 50/60Hz</v>
          </cell>
          <cell r="E18891" t="str">
            <v>Y</v>
          </cell>
          <cell r="F18891" t="str">
            <v>6941339528312</v>
          </cell>
          <cell r="G18891" t="str">
            <v>16941339528319</v>
          </cell>
          <cell r="H18891" t="str">
            <v>36941339528313</v>
          </cell>
          <cell r="I18891" t="str">
            <v>控制</v>
          </cell>
          <cell r="J18891">
            <v>16</v>
          </cell>
          <cell r="K18891">
            <v>16</v>
          </cell>
          <cell r="L18891">
            <v>1</v>
          </cell>
          <cell r="M18891">
            <v>346</v>
          </cell>
          <cell r="N18891">
            <v>292</v>
          </cell>
          <cell r="O18891">
            <v>282</v>
          </cell>
          <cell r="P18891">
            <v>2.8491024E-2</v>
          </cell>
          <cell r="Q18891">
            <v>20.36</v>
          </cell>
          <cell r="R18891">
            <v>19.25</v>
          </cell>
        </row>
        <row r="18892">
          <cell r="A18892">
            <v>183947</v>
          </cell>
          <cell r="B18892" t="str">
            <v>G710016800056044</v>
          </cell>
          <cell r="C18892" t="str">
            <v xml:space="preserve">G NC8-40/4 24V 50/60Hz(R)                         </v>
          </cell>
          <cell r="D18892" t="str">
            <v>NC8-40/4 24V 50/60Hz</v>
          </cell>
          <cell r="E18892" t="str">
            <v>Y</v>
          </cell>
          <cell r="F18892" t="str">
            <v>6941339503708</v>
          </cell>
          <cell r="G18892" t="str">
            <v>16941339503705</v>
          </cell>
          <cell r="H18892" t="str">
            <v>36941339503709</v>
          </cell>
          <cell r="I18892" t="str">
            <v>控制</v>
          </cell>
          <cell r="J18892">
            <v>16</v>
          </cell>
          <cell r="K18892">
            <v>16</v>
          </cell>
          <cell r="L18892">
            <v>2</v>
          </cell>
          <cell r="M18892">
            <v>366</v>
          </cell>
          <cell r="N18892">
            <v>290</v>
          </cell>
          <cell r="O18892">
            <v>282</v>
          </cell>
          <cell r="P18892">
            <v>2.993148E-2</v>
          </cell>
          <cell r="Q18892">
            <v>22.44</v>
          </cell>
          <cell r="R18892">
            <v>21.28</v>
          </cell>
        </row>
        <row r="18893">
          <cell r="A18893">
            <v>183948</v>
          </cell>
          <cell r="B18893" t="str">
            <v>G710016800056045</v>
          </cell>
          <cell r="C18893" t="str">
            <v xml:space="preserve">G NC8-50/4 24V 50/60Hz(R)                         </v>
          </cell>
          <cell r="D18893" t="str">
            <v>NC8-50/4 24V 50/60Hz</v>
          </cell>
          <cell r="E18893" t="str">
            <v>Y</v>
          </cell>
          <cell r="F18893" t="str">
            <v>6941339503715</v>
          </cell>
          <cell r="G18893" t="str">
            <v>16941339503712</v>
          </cell>
          <cell r="H18893" t="str">
            <v>36941339503716</v>
          </cell>
          <cell r="I18893" t="str">
            <v>控制</v>
          </cell>
          <cell r="J18893">
            <v>16</v>
          </cell>
          <cell r="K18893">
            <v>16</v>
          </cell>
          <cell r="L18893">
            <v>2</v>
          </cell>
          <cell r="M18893">
            <v>366</v>
          </cell>
          <cell r="N18893">
            <v>290</v>
          </cell>
          <cell r="O18893">
            <v>282</v>
          </cell>
          <cell r="P18893">
            <v>2.993148E-2</v>
          </cell>
          <cell r="Q18893">
            <v>22.44</v>
          </cell>
          <cell r="R18893">
            <v>21.28</v>
          </cell>
        </row>
        <row r="18894">
          <cell r="A18894">
            <v>183949</v>
          </cell>
          <cell r="B18894" t="str">
            <v>G710016800056046</v>
          </cell>
          <cell r="C18894" t="str">
            <v xml:space="preserve">G NC8-65/4 24V 50/60Hz(R)                         </v>
          </cell>
          <cell r="D18894" t="str">
            <v>NC8-65/4 24V 50/60Hz</v>
          </cell>
          <cell r="E18894" t="str">
            <v>Y</v>
          </cell>
          <cell r="F18894" t="str">
            <v>6941339503722</v>
          </cell>
          <cell r="G18894" t="str">
            <v>16941339503729</v>
          </cell>
          <cell r="H18894" t="str">
            <v>36941339503723</v>
          </cell>
          <cell r="I18894" t="str">
            <v>控制</v>
          </cell>
          <cell r="J18894">
            <v>16</v>
          </cell>
          <cell r="K18894">
            <v>16</v>
          </cell>
          <cell r="L18894">
            <v>2</v>
          </cell>
          <cell r="M18894">
            <v>366</v>
          </cell>
          <cell r="N18894">
            <v>290</v>
          </cell>
          <cell r="O18894">
            <v>282</v>
          </cell>
          <cell r="P18894">
            <v>2.993148E-2</v>
          </cell>
          <cell r="Q18894">
            <v>22.44</v>
          </cell>
          <cell r="R18894">
            <v>21.28</v>
          </cell>
        </row>
        <row r="18895">
          <cell r="A18895">
            <v>183950</v>
          </cell>
          <cell r="B18895" t="str">
            <v>G710016800056047</v>
          </cell>
          <cell r="C18895" t="str">
            <v xml:space="preserve">G NC8-80/4 24V 50/60Hz(R)                         </v>
          </cell>
          <cell r="D18895" t="str">
            <v>NC8-80/4 24V 50/60Hz</v>
          </cell>
          <cell r="E18895" t="str">
            <v>Y</v>
          </cell>
          <cell r="F18895" t="str">
            <v>6941339503739</v>
          </cell>
          <cell r="G18895" t="str">
            <v>16941339503736</v>
          </cell>
          <cell r="H18895" t="str">
            <v>36941339503730</v>
          </cell>
          <cell r="I18895" t="str">
            <v>控制</v>
          </cell>
          <cell r="J18895">
            <v>8</v>
          </cell>
          <cell r="K18895">
            <v>8</v>
          </cell>
          <cell r="L18895">
            <v>1</v>
          </cell>
          <cell r="M18895">
            <v>288</v>
          </cell>
          <cell r="N18895">
            <v>224</v>
          </cell>
          <cell r="O18895">
            <v>287</v>
          </cell>
          <cell r="P18895">
            <v>1.8514943999999998E-2</v>
          </cell>
          <cell r="Q18895">
            <v>15.03</v>
          </cell>
          <cell r="R18895">
            <v>14.24</v>
          </cell>
        </row>
        <row r="18896">
          <cell r="A18896">
            <v>183951</v>
          </cell>
          <cell r="B18896" t="str">
            <v>G710016800056048</v>
          </cell>
          <cell r="C18896" t="str">
            <v xml:space="preserve">G NC8-100/4 24V 50/60Hz(R)                        </v>
          </cell>
          <cell r="D18896" t="str">
            <v>NC8-100/4 24V 50/60Hz</v>
          </cell>
          <cell r="E18896" t="str">
            <v>Y</v>
          </cell>
          <cell r="F18896" t="str">
            <v>6941339503746</v>
          </cell>
          <cell r="G18896" t="str">
            <v>16941339503743</v>
          </cell>
          <cell r="H18896" t="str">
            <v>36941339503747</v>
          </cell>
          <cell r="I18896" t="str">
            <v>控制</v>
          </cell>
          <cell r="J18896">
            <v>8</v>
          </cell>
          <cell r="K18896">
            <v>8</v>
          </cell>
          <cell r="L18896">
            <v>1</v>
          </cell>
          <cell r="M18896">
            <v>288</v>
          </cell>
          <cell r="N18896">
            <v>224</v>
          </cell>
          <cell r="O18896">
            <v>287</v>
          </cell>
          <cell r="P18896">
            <v>1.8514943999999998E-2</v>
          </cell>
          <cell r="Q18896">
            <v>15.03</v>
          </cell>
          <cell r="R18896">
            <v>14.24</v>
          </cell>
        </row>
        <row r="18897">
          <cell r="A18897">
            <v>190823</v>
          </cell>
          <cell r="B18897" t="str">
            <v>G710016800056055</v>
          </cell>
          <cell r="C18897" t="str">
            <v xml:space="preserve">G NC8-09M/4/Z DC12V(R)                            </v>
          </cell>
          <cell r="D18897" t="str">
            <v>NC8-09M/4/Z DC12V</v>
          </cell>
          <cell r="E18897" t="str">
            <v>Y</v>
          </cell>
          <cell r="F18897" t="str">
            <v>6941339528329</v>
          </cell>
          <cell r="G18897" t="str">
            <v>16941339528326</v>
          </cell>
          <cell r="H18897" t="str">
            <v>36941339528320</v>
          </cell>
          <cell r="I18897" t="str">
            <v>控制</v>
          </cell>
          <cell r="J18897">
            <v>72</v>
          </cell>
          <cell r="K18897">
            <v>72</v>
          </cell>
          <cell r="L18897">
            <v>1</v>
          </cell>
          <cell r="M18897">
            <v>312</v>
          </cell>
          <cell r="N18897">
            <v>274</v>
          </cell>
          <cell r="O18897">
            <v>264</v>
          </cell>
          <cell r="P18897">
            <v>2.2568832E-2</v>
          </cell>
          <cell r="Q18897">
            <v>21.4</v>
          </cell>
          <cell r="R18897">
            <v>19.440000000000001</v>
          </cell>
        </row>
        <row r="18898">
          <cell r="A18898">
            <v>190824</v>
          </cell>
          <cell r="B18898" t="str">
            <v>G710016800056056</v>
          </cell>
          <cell r="C18898" t="str">
            <v xml:space="preserve">G NC8-12M/4/Z DC12V(R)                            </v>
          </cell>
          <cell r="D18898" t="str">
            <v>NC8-12M/4/Z DC12V</v>
          </cell>
          <cell r="E18898" t="str">
            <v>Y</v>
          </cell>
          <cell r="F18898" t="str">
            <v>6941339528336</v>
          </cell>
          <cell r="G18898" t="str">
            <v>16941339528333</v>
          </cell>
          <cell r="H18898" t="str">
            <v>36941339528337</v>
          </cell>
          <cell r="I18898" t="str">
            <v>控制</v>
          </cell>
          <cell r="J18898">
            <v>72</v>
          </cell>
          <cell r="K18898">
            <v>72</v>
          </cell>
          <cell r="L18898">
            <v>1</v>
          </cell>
          <cell r="M18898">
            <v>312</v>
          </cell>
          <cell r="N18898">
            <v>274</v>
          </cell>
          <cell r="O18898">
            <v>264</v>
          </cell>
          <cell r="P18898">
            <v>2.2568832E-2</v>
          </cell>
          <cell r="Q18898">
            <v>21.4</v>
          </cell>
          <cell r="R18898">
            <v>19.440000000000001</v>
          </cell>
        </row>
        <row r="18899">
          <cell r="A18899">
            <v>193194</v>
          </cell>
          <cell r="B18899" t="str">
            <v>G710016800056060</v>
          </cell>
          <cell r="C18899" t="str">
            <v xml:space="preserve">G NC8-115/W 100V-250V AC/DC(R)                    </v>
          </cell>
          <cell r="D18899" t="str">
            <v>NC8-115/W 100V-250V AC/DC</v>
          </cell>
          <cell r="E18899" t="str">
            <v>Y</v>
          </cell>
          <cell r="F18899" t="str">
            <v>6941339528343</v>
          </cell>
          <cell r="G18899" t="str">
            <v>16941339528340</v>
          </cell>
          <cell r="H18899" t="str">
            <v>36941339528344</v>
          </cell>
          <cell r="I18899" t="str">
            <v>控制</v>
          </cell>
          <cell r="J18899">
            <v>2</v>
          </cell>
          <cell r="K18899">
            <v>2</v>
          </cell>
          <cell r="L18899">
            <v>1</v>
          </cell>
          <cell r="M18899">
            <v>358</v>
          </cell>
          <cell r="N18899">
            <v>223</v>
          </cell>
          <cell r="O18899">
            <v>237</v>
          </cell>
          <cell r="P18899">
            <v>1.8920658E-2</v>
          </cell>
          <cell r="Q18899">
            <v>7.57</v>
          </cell>
          <cell r="R18899">
            <v>6.78</v>
          </cell>
        </row>
        <row r="18900">
          <cell r="A18900">
            <v>193195</v>
          </cell>
          <cell r="B18900" t="str">
            <v>G710016800056061</v>
          </cell>
          <cell r="C18900" t="str">
            <v xml:space="preserve">G NC8-150/W 100V-250V AC/DC(R)                    </v>
          </cell>
          <cell r="D18900" t="str">
            <v>NC8-150/W 100V-250V AC/DC</v>
          </cell>
          <cell r="E18900" t="str">
            <v>Y</v>
          </cell>
          <cell r="F18900" t="str">
            <v>6941339528350</v>
          </cell>
          <cell r="G18900" t="str">
            <v>16941339528357</v>
          </cell>
          <cell r="H18900" t="str">
            <v>36941339528351</v>
          </cell>
          <cell r="I18900" t="str">
            <v>控制</v>
          </cell>
          <cell r="J18900">
            <v>2</v>
          </cell>
          <cell r="K18900">
            <v>2</v>
          </cell>
          <cell r="L18900">
            <v>1</v>
          </cell>
          <cell r="M18900">
            <v>358</v>
          </cell>
          <cell r="N18900">
            <v>223</v>
          </cell>
          <cell r="O18900">
            <v>237</v>
          </cell>
          <cell r="P18900">
            <v>1.8920658E-2</v>
          </cell>
          <cell r="Q18900">
            <v>7.57</v>
          </cell>
          <cell r="R18900">
            <v>6.78</v>
          </cell>
        </row>
        <row r="18901">
          <cell r="A18901">
            <v>193196</v>
          </cell>
          <cell r="B18901" t="str">
            <v>G710016800056062</v>
          </cell>
          <cell r="C18901" t="str">
            <v xml:space="preserve">G NC8-170/W 100V-250V AC/DC(R)                    </v>
          </cell>
          <cell r="D18901" t="str">
            <v>NC8-170/W 100V-250V AC/DC</v>
          </cell>
          <cell r="E18901" t="str">
            <v>Y</v>
          </cell>
          <cell r="F18901" t="str">
            <v>6941339528367</v>
          </cell>
          <cell r="G18901" t="str">
            <v>16941339528364</v>
          </cell>
          <cell r="H18901" t="str">
            <v>36941339528368</v>
          </cell>
          <cell r="I18901" t="str">
            <v>控制</v>
          </cell>
          <cell r="J18901">
            <v>2</v>
          </cell>
          <cell r="K18901">
            <v>2</v>
          </cell>
          <cell r="L18901">
            <v>1</v>
          </cell>
          <cell r="M18901">
            <v>358</v>
          </cell>
          <cell r="N18901">
            <v>223</v>
          </cell>
          <cell r="O18901">
            <v>237</v>
          </cell>
          <cell r="P18901">
            <v>1.8920658E-2</v>
          </cell>
          <cell r="Q18901">
            <v>7.57</v>
          </cell>
          <cell r="R18901">
            <v>6.78</v>
          </cell>
        </row>
        <row r="18902">
          <cell r="A18902">
            <v>205875</v>
          </cell>
          <cell r="B18902" t="str">
            <v>G710016800056071</v>
          </cell>
          <cell r="C18902" t="str">
            <v xml:space="preserve">G NC8-12M10 24V 50/60Hz TOSCANO(R)                </v>
          </cell>
          <cell r="D18902" t="str">
            <v>NC8-12M10 24V 50/60Hz TOSCANO</v>
          </cell>
          <cell r="E18902" t="str">
            <v>Y</v>
          </cell>
          <cell r="F18902" t="str">
            <v/>
          </cell>
          <cell r="G18902" t="str">
            <v/>
          </cell>
          <cell r="H18902" t="str">
            <v/>
          </cell>
          <cell r="I18902" t="str">
            <v>控制</v>
          </cell>
          <cell r="J18902">
            <v>75</v>
          </cell>
          <cell r="K18902">
            <v>75</v>
          </cell>
          <cell r="L18902">
            <v>1</v>
          </cell>
          <cell r="M18902">
            <v>319</v>
          </cell>
          <cell r="N18902">
            <v>269</v>
          </cell>
          <cell r="O18902">
            <v>218</v>
          </cell>
          <cell r="P18902">
            <v>1.8706798E-2</v>
          </cell>
          <cell r="Q18902">
            <v>15.22</v>
          </cell>
          <cell r="R18902">
            <v>13.71</v>
          </cell>
        </row>
        <row r="18903">
          <cell r="A18903">
            <v>206341</v>
          </cell>
          <cell r="B18903" t="str">
            <v>G710016800056072</v>
          </cell>
          <cell r="C18903" t="str">
            <v xml:space="preserve">G NC8-0922 230V 60Hz(R)                           </v>
          </cell>
          <cell r="D18903" t="str">
            <v>NC8-0922 230V 60Hz(R)</v>
          </cell>
          <cell r="E18903" t="str">
            <v>Y</v>
          </cell>
          <cell r="F18903" t="str">
            <v>6941339528374</v>
          </cell>
          <cell r="G18903" t="str">
            <v>16941339528371</v>
          </cell>
          <cell r="H18903" t="str">
            <v>36941339528375</v>
          </cell>
          <cell r="I18903" t="str">
            <v>控制</v>
          </cell>
          <cell r="J18903">
            <v>60</v>
          </cell>
          <cell r="K18903">
            <v>60</v>
          </cell>
          <cell r="L18903">
            <v>1</v>
          </cell>
          <cell r="M18903">
            <v>374</v>
          </cell>
          <cell r="N18903">
            <v>268</v>
          </cell>
          <cell r="O18903">
            <v>300</v>
          </cell>
          <cell r="P18903">
            <v>3.0069599999999998E-2</v>
          </cell>
          <cell r="Q18903">
            <v>22.24</v>
          </cell>
          <cell r="R18903">
            <v>20.399999999999999</v>
          </cell>
        </row>
        <row r="18904">
          <cell r="A18904">
            <v>206367</v>
          </cell>
          <cell r="B18904" t="str">
            <v>G710016800056073</v>
          </cell>
          <cell r="C18904" t="str">
            <v xml:space="preserve">G NC8-09 415V 50/60Hz(R)                          </v>
          </cell>
          <cell r="D18904" t="str">
            <v>NC8-09 415V 50/60Hz</v>
          </cell>
          <cell r="E18904" t="str">
            <v>Y</v>
          </cell>
          <cell r="F18904" t="str">
            <v>6941339528381</v>
          </cell>
          <cell r="G18904" t="str">
            <v>16941339528388</v>
          </cell>
          <cell r="H18904" t="str">
            <v>36941339528382</v>
          </cell>
          <cell r="I18904" t="str">
            <v>控制</v>
          </cell>
          <cell r="J18904">
            <v>60</v>
          </cell>
          <cell r="K18904">
            <v>60</v>
          </cell>
          <cell r="L18904">
            <v>1</v>
          </cell>
          <cell r="M18904">
            <v>374</v>
          </cell>
          <cell r="N18904">
            <v>268</v>
          </cell>
          <cell r="O18904">
            <v>300</v>
          </cell>
          <cell r="P18904">
            <v>3.0069599999999998E-2</v>
          </cell>
          <cell r="Q18904">
            <v>22.24</v>
          </cell>
          <cell r="R18904">
            <v>20.399999999999999</v>
          </cell>
        </row>
        <row r="18905">
          <cell r="A18905">
            <v>206368</v>
          </cell>
          <cell r="B18905" t="str">
            <v>G710016800056074</v>
          </cell>
          <cell r="C18905" t="str">
            <v xml:space="preserve">G NC8-12 415V 50/60Hz(R)                          </v>
          </cell>
          <cell r="D18905" t="str">
            <v>NC8-12 415V 50/60Hz</v>
          </cell>
          <cell r="E18905" t="str">
            <v>Y</v>
          </cell>
          <cell r="F18905" t="str">
            <v>6941339528398</v>
          </cell>
          <cell r="G18905" t="str">
            <v>16941339528395</v>
          </cell>
          <cell r="H18905" t="str">
            <v>36941339528399</v>
          </cell>
          <cell r="I18905" t="str">
            <v>控制</v>
          </cell>
          <cell r="J18905">
            <v>60</v>
          </cell>
          <cell r="K18905">
            <v>60</v>
          </cell>
          <cell r="L18905">
            <v>1</v>
          </cell>
          <cell r="M18905">
            <v>374</v>
          </cell>
          <cell r="N18905">
            <v>268</v>
          </cell>
          <cell r="O18905">
            <v>300</v>
          </cell>
          <cell r="P18905">
            <v>3.0069599999999998E-2</v>
          </cell>
          <cell r="Q18905">
            <v>22.24</v>
          </cell>
          <cell r="R18905">
            <v>20.399999999999999</v>
          </cell>
        </row>
        <row r="18906">
          <cell r="A18906">
            <v>206369</v>
          </cell>
          <cell r="B18906" t="str">
            <v>G710016800056075</v>
          </cell>
          <cell r="C18906" t="str">
            <v xml:space="preserve">G NC8-38 415V 50/60Hz(R)                          </v>
          </cell>
          <cell r="D18906" t="str">
            <v>NC8-38 415V 50/60Hz</v>
          </cell>
          <cell r="E18906" t="str">
            <v>Y</v>
          </cell>
          <cell r="F18906" t="str">
            <v>6941498943247</v>
          </cell>
          <cell r="G18906" t="str">
            <v>16941498943244</v>
          </cell>
          <cell r="H18906" t="str">
            <v>36941498943248</v>
          </cell>
          <cell r="I18906" t="str">
            <v>控制</v>
          </cell>
          <cell r="J18906">
            <v>40</v>
          </cell>
          <cell r="K18906">
            <v>40</v>
          </cell>
          <cell r="L18906">
            <v>1</v>
          </cell>
          <cell r="M18906">
            <v>426</v>
          </cell>
          <cell r="N18906">
            <v>263</v>
          </cell>
          <cell r="O18906">
            <v>252</v>
          </cell>
          <cell r="P18906">
            <v>2.8233576E-2</v>
          </cell>
          <cell r="Q18906">
            <v>18.47</v>
          </cell>
          <cell r="R18906">
            <v>17.489999999999998</v>
          </cell>
        </row>
        <row r="18907">
          <cell r="A18907">
            <v>215815</v>
          </cell>
          <cell r="B18907" t="str">
            <v>G710016800056076</v>
          </cell>
          <cell r="C18907" t="str">
            <v xml:space="preserve">G NC8-12M10/N 24V 50/60Hz(R) NAK                  </v>
          </cell>
          <cell r="D18907" t="str">
            <v>NC8-12M10/N 24V 50/60Hz NAK</v>
          </cell>
          <cell r="E18907" t="str">
            <v>Y</v>
          </cell>
          <cell r="F18907" t="str">
            <v/>
          </cell>
          <cell r="G18907" t="str">
            <v/>
          </cell>
          <cell r="H18907" t="str">
            <v/>
          </cell>
          <cell r="I18907" t="str">
            <v>控制</v>
          </cell>
          <cell r="J18907">
            <v>36</v>
          </cell>
          <cell r="K18907">
            <v>60</v>
          </cell>
          <cell r="L18907">
            <v>1</v>
          </cell>
          <cell r="M18907">
            <v>308</v>
          </cell>
          <cell r="N18907">
            <v>211</v>
          </cell>
          <cell r="O18907">
            <v>332</v>
          </cell>
          <cell r="P18907">
            <v>2.1576016E-2</v>
          </cell>
          <cell r="Q18907">
            <v>15.19</v>
          </cell>
          <cell r="R18907">
            <v>14.04</v>
          </cell>
        </row>
        <row r="18908">
          <cell r="A18908">
            <v>216367</v>
          </cell>
          <cell r="B18908" t="str">
            <v>G710016800056077</v>
          </cell>
          <cell r="C18908" t="str">
            <v xml:space="preserve">G NC8-18 400V 50/60Hz(R)                          </v>
          </cell>
          <cell r="D18908" t="str">
            <v>NC8-18 400V 50/60Hz</v>
          </cell>
          <cell r="E18908" t="str">
            <v>Y</v>
          </cell>
          <cell r="F18908" t="str">
            <v>6941498943254</v>
          </cell>
          <cell r="G18908" t="str">
            <v>16941498943251</v>
          </cell>
          <cell r="H18908" t="str">
            <v>36941498943255</v>
          </cell>
          <cell r="I18908" t="str">
            <v>控制</v>
          </cell>
          <cell r="J18908">
            <v>60</v>
          </cell>
          <cell r="K18908">
            <v>60</v>
          </cell>
          <cell r="L18908">
            <v>1</v>
          </cell>
          <cell r="M18908">
            <v>374</v>
          </cell>
          <cell r="N18908">
            <v>268</v>
          </cell>
          <cell r="O18908">
            <v>300</v>
          </cell>
          <cell r="P18908">
            <v>3.0069599999999998E-2</v>
          </cell>
          <cell r="Q18908">
            <v>22.24</v>
          </cell>
          <cell r="R18908">
            <v>20.399999999999999</v>
          </cell>
        </row>
        <row r="18909">
          <cell r="A18909">
            <v>218634</v>
          </cell>
          <cell r="B18909" t="str">
            <v>G710016800056080</v>
          </cell>
          <cell r="C18909" t="str">
            <v xml:space="preserve">G NC8-09M10/N 120V 50/60Hz(R) NAK                 </v>
          </cell>
          <cell r="D18909" t="str">
            <v>NC8-09M10/N 120V 50/60Hz NAK</v>
          </cell>
          <cell r="E18909" t="str">
            <v>Y</v>
          </cell>
          <cell r="F18909" t="str">
            <v/>
          </cell>
          <cell r="G18909" t="str">
            <v/>
          </cell>
          <cell r="H18909" t="str">
            <v/>
          </cell>
          <cell r="I18909" t="str">
            <v>控制</v>
          </cell>
          <cell r="J18909">
            <v>36</v>
          </cell>
          <cell r="K18909">
            <v>36</v>
          </cell>
          <cell r="L18909">
            <v>1</v>
          </cell>
          <cell r="M18909">
            <v>308</v>
          </cell>
          <cell r="N18909">
            <v>211</v>
          </cell>
          <cell r="O18909">
            <v>332</v>
          </cell>
          <cell r="P18909">
            <v>2.1576016E-2</v>
          </cell>
          <cell r="Q18909">
            <v>15.07</v>
          </cell>
          <cell r="R18909">
            <v>13.95</v>
          </cell>
        </row>
        <row r="18910">
          <cell r="A18910">
            <v>219736</v>
          </cell>
          <cell r="B18910" t="str">
            <v>G710016800056081</v>
          </cell>
          <cell r="C18910" t="str">
            <v xml:space="preserve">G NC8-38 220V 50/60Hz(R)                          </v>
          </cell>
          <cell r="D18910" t="str">
            <v>NC8-38 220V 50/60Hz</v>
          </cell>
          <cell r="E18910" t="str">
            <v>Y</v>
          </cell>
          <cell r="F18910" t="str">
            <v>6941339528404</v>
          </cell>
          <cell r="G18910" t="str">
            <v>16941339528401</v>
          </cell>
          <cell r="H18910" t="str">
            <v>36941339528405</v>
          </cell>
          <cell r="I18910" t="str">
            <v>控制</v>
          </cell>
          <cell r="J18910">
            <v>40</v>
          </cell>
          <cell r="K18910">
            <v>40</v>
          </cell>
          <cell r="L18910">
            <v>1</v>
          </cell>
          <cell r="M18910">
            <v>426</v>
          </cell>
          <cell r="N18910">
            <v>263</v>
          </cell>
          <cell r="O18910">
            <v>252</v>
          </cell>
          <cell r="P18910">
            <v>2.8233576E-2</v>
          </cell>
          <cell r="Q18910">
            <v>18.47</v>
          </cell>
          <cell r="R18910">
            <v>17.489999999999998</v>
          </cell>
        </row>
        <row r="18911">
          <cell r="A18911">
            <v>240454</v>
          </cell>
          <cell r="B18911" t="str">
            <v>G710016800056082</v>
          </cell>
          <cell r="C18911" t="str">
            <v xml:space="preserve">G NC8-32 48V 50/60Hz(R)                           </v>
          </cell>
          <cell r="D18911" t="str">
            <v>NC8-32 48V 50/60Hz</v>
          </cell>
          <cell r="E18911" t="str">
            <v>Y</v>
          </cell>
          <cell r="F18911" t="str">
            <v>6941339503753</v>
          </cell>
          <cell r="G18911" t="str">
            <v>16941339503750</v>
          </cell>
          <cell r="H18911" t="str">
            <v>36941339503754</v>
          </cell>
          <cell r="I18911" t="str">
            <v>控制</v>
          </cell>
          <cell r="J18911">
            <v>40</v>
          </cell>
          <cell r="K18911">
            <v>40</v>
          </cell>
          <cell r="L18911">
            <v>1</v>
          </cell>
          <cell r="M18911">
            <v>426</v>
          </cell>
          <cell r="N18911">
            <v>263</v>
          </cell>
          <cell r="O18911">
            <v>252</v>
          </cell>
          <cell r="P18911">
            <v>2.8233576E-2</v>
          </cell>
          <cell r="Q18911">
            <v>18.47</v>
          </cell>
          <cell r="R18911">
            <v>17.489999999999998</v>
          </cell>
        </row>
        <row r="18912">
          <cell r="A18912">
            <v>240455</v>
          </cell>
          <cell r="B18912" t="str">
            <v>G710016800056083</v>
          </cell>
          <cell r="C18912" t="str">
            <v xml:space="preserve">G NC8-38 48V 50/60Hz(R)                           </v>
          </cell>
          <cell r="D18912" t="str">
            <v>NC8-38 48V 50/60Hz</v>
          </cell>
          <cell r="E18912" t="str">
            <v>Y</v>
          </cell>
          <cell r="F18912" t="str">
            <v>6941339503760</v>
          </cell>
          <cell r="G18912" t="str">
            <v>16941339503767</v>
          </cell>
          <cell r="H18912" t="str">
            <v>36941339503761</v>
          </cell>
          <cell r="I18912" t="str">
            <v>控制</v>
          </cell>
          <cell r="J18912">
            <v>40</v>
          </cell>
          <cell r="K18912">
            <v>40</v>
          </cell>
          <cell r="L18912">
            <v>1</v>
          </cell>
          <cell r="M18912">
            <v>426</v>
          </cell>
          <cell r="N18912">
            <v>263</v>
          </cell>
          <cell r="O18912">
            <v>252</v>
          </cell>
          <cell r="P18912">
            <v>2.8233576E-2</v>
          </cell>
          <cell r="Q18912">
            <v>18.47</v>
          </cell>
          <cell r="R18912">
            <v>17.489999999999998</v>
          </cell>
        </row>
        <row r="18913">
          <cell r="A18913">
            <v>240456</v>
          </cell>
          <cell r="B18913" t="str">
            <v>G710016800056084</v>
          </cell>
          <cell r="C18913" t="str">
            <v xml:space="preserve">G NC8-65 48V 50/60Hz(R)                           </v>
          </cell>
          <cell r="D18913" t="str">
            <v>NC8-65 48V 50/60Hz</v>
          </cell>
          <cell r="E18913" t="str">
            <v>Y</v>
          </cell>
          <cell r="F18913" t="str">
            <v>6941339503777</v>
          </cell>
          <cell r="G18913" t="str">
            <v>16941339503774</v>
          </cell>
          <cell r="H18913" t="str">
            <v>36941339503778</v>
          </cell>
          <cell r="I18913" t="str">
            <v>控制</v>
          </cell>
          <cell r="J18913">
            <v>16</v>
          </cell>
          <cell r="K18913">
            <v>16</v>
          </cell>
          <cell r="L18913">
            <v>1</v>
          </cell>
          <cell r="M18913">
            <v>346</v>
          </cell>
          <cell r="N18913">
            <v>292</v>
          </cell>
          <cell r="O18913">
            <v>282</v>
          </cell>
          <cell r="P18913">
            <v>2.8491024E-2</v>
          </cell>
          <cell r="Q18913">
            <v>20.36</v>
          </cell>
          <cell r="R18913">
            <v>19.25</v>
          </cell>
        </row>
        <row r="18914">
          <cell r="A18914">
            <v>240457</v>
          </cell>
          <cell r="B18914" t="str">
            <v>G710016800056085</v>
          </cell>
          <cell r="C18914" t="str">
            <v xml:space="preserve">G NC8-80 48V 50/60Hz(R)                           </v>
          </cell>
          <cell r="D18914" t="str">
            <v>NC8-80 48V 50/60Hz</v>
          </cell>
          <cell r="E18914" t="str">
            <v>Y</v>
          </cell>
          <cell r="F18914" t="str">
            <v>6941339503784</v>
          </cell>
          <cell r="G18914" t="str">
            <v>16941339503781</v>
          </cell>
          <cell r="H18914" t="str">
            <v>36941339503785</v>
          </cell>
          <cell r="I18914" t="str">
            <v>控制</v>
          </cell>
          <cell r="J18914">
            <v>12</v>
          </cell>
          <cell r="K18914">
            <v>12</v>
          </cell>
          <cell r="L18914">
            <v>1</v>
          </cell>
          <cell r="M18914">
            <v>299</v>
          </cell>
          <cell r="N18914">
            <v>291</v>
          </cell>
          <cell r="O18914">
            <v>302</v>
          </cell>
          <cell r="P18914">
            <v>2.6276718000000001E-2</v>
          </cell>
          <cell r="Q18914">
            <v>19.39</v>
          </cell>
          <cell r="R18914">
            <v>18.36</v>
          </cell>
        </row>
        <row r="18915">
          <cell r="A18915">
            <v>240458</v>
          </cell>
          <cell r="B18915" t="str">
            <v>G710016800056086</v>
          </cell>
          <cell r="C18915" t="str">
            <v xml:space="preserve">G NC8-18/22 48V 50/60Hz(R)                        </v>
          </cell>
          <cell r="D18915" t="str">
            <v>NC8-18/22 48V 50/60Hz</v>
          </cell>
          <cell r="E18915" t="str">
            <v>Y</v>
          </cell>
          <cell r="F18915" t="str">
            <v>6941339503791</v>
          </cell>
          <cell r="G18915" t="str">
            <v>16941339503798</v>
          </cell>
          <cell r="H18915" t="str">
            <v>36941339503792</v>
          </cell>
          <cell r="I18915" t="str">
            <v>控制</v>
          </cell>
          <cell r="J18915">
            <v>60</v>
          </cell>
          <cell r="K18915">
            <v>60</v>
          </cell>
          <cell r="L18915">
            <v>1</v>
          </cell>
          <cell r="M18915">
            <v>374</v>
          </cell>
          <cell r="N18915">
            <v>268</v>
          </cell>
          <cell r="O18915">
            <v>300</v>
          </cell>
          <cell r="P18915">
            <v>3.0069599999999998E-2</v>
          </cell>
          <cell r="Q18915">
            <v>21.64</v>
          </cell>
          <cell r="R18915">
            <v>19.8</v>
          </cell>
        </row>
        <row r="18916">
          <cell r="A18916">
            <v>240459</v>
          </cell>
          <cell r="B18916" t="str">
            <v>G710016800056087</v>
          </cell>
          <cell r="C18916" t="str">
            <v xml:space="preserve">G NC8-32/22 48V 50/60Hz(R)                        </v>
          </cell>
          <cell r="D18916" t="str">
            <v>NC8-32/22 48V 50/60Hz</v>
          </cell>
          <cell r="E18916" t="str">
            <v>Y</v>
          </cell>
          <cell r="F18916" t="str">
            <v>6941339503807</v>
          </cell>
          <cell r="G18916" t="str">
            <v>16941339503804</v>
          </cell>
          <cell r="H18916" t="str">
            <v>36941339503808</v>
          </cell>
          <cell r="I18916" t="str">
            <v>控制</v>
          </cell>
          <cell r="J18916">
            <v>36</v>
          </cell>
          <cell r="K18916">
            <v>36</v>
          </cell>
          <cell r="L18916">
            <v>1</v>
          </cell>
          <cell r="M18916">
            <v>320</v>
          </cell>
          <cell r="N18916">
            <v>270</v>
          </cell>
          <cell r="O18916">
            <v>348</v>
          </cell>
          <cell r="P18916">
            <v>3.0067199999999999E-2</v>
          </cell>
          <cell r="Q18916">
            <v>17.850000000000001</v>
          </cell>
          <cell r="R18916">
            <v>16.45</v>
          </cell>
        </row>
        <row r="18917">
          <cell r="A18917">
            <v>240460</v>
          </cell>
          <cell r="B18917" t="str">
            <v>G710016800056088</v>
          </cell>
          <cell r="C18917" t="str">
            <v xml:space="preserve">G NC8-40/4 48V 50/60Hz(R)                         </v>
          </cell>
          <cell r="D18917" t="str">
            <v>NC8-40/4 48V 50/60Hz</v>
          </cell>
          <cell r="E18917" t="str">
            <v>Y</v>
          </cell>
          <cell r="F18917" t="str">
            <v>6941339503814</v>
          </cell>
          <cell r="G18917" t="str">
            <v>16941339503811</v>
          </cell>
          <cell r="H18917" t="str">
            <v>36941339503815</v>
          </cell>
          <cell r="I18917" t="str">
            <v>控制</v>
          </cell>
          <cell r="J18917">
            <v>16</v>
          </cell>
          <cell r="K18917">
            <v>16</v>
          </cell>
          <cell r="L18917">
            <v>2</v>
          </cell>
          <cell r="M18917">
            <v>366</v>
          </cell>
          <cell r="N18917">
            <v>290</v>
          </cell>
          <cell r="O18917">
            <v>282</v>
          </cell>
          <cell r="P18917">
            <v>2.993148E-2</v>
          </cell>
          <cell r="Q18917">
            <v>22.44</v>
          </cell>
          <cell r="R18917">
            <v>21.28</v>
          </cell>
        </row>
        <row r="18918">
          <cell r="A18918">
            <v>240461</v>
          </cell>
          <cell r="B18918" t="str">
            <v>G710016800056089</v>
          </cell>
          <cell r="C18918" t="str">
            <v xml:space="preserve">G NC8-50/4 48V 50/60Hz(R)                         </v>
          </cell>
          <cell r="D18918" t="str">
            <v>NC8-50/4 48V 50/60Hz</v>
          </cell>
          <cell r="E18918" t="str">
            <v>Y</v>
          </cell>
          <cell r="F18918" t="str">
            <v>6941339503821</v>
          </cell>
          <cell r="G18918" t="str">
            <v>16941339503828</v>
          </cell>
          <cell r="H18918" t="str">
            <v>36941339503822</v>
          </cell>
          <cell r="I18918" t="str">
            <v>控制</v>
          </cell>
          <cell r="J18918">
            <v>16</v>
          </cell>
          <cell r="K18918">
            <v>16</v>
          </cell>
          <cell r="L18918">
            <v>2</v>
          </cell>
          <cell r="M18918">
            <v>366</v>
          </cell>
          <cell r="N18918">
            <v>290</v>
          </cell>
          <cell r="O18918">
            <v>282</v>
          </cell>
          <cell r="P18918">
            <v>2.993148E-2</v>
          </cell>
          <cell r="Q18918">
            <v>22.44</v>
          </cell>
          <cell r="R18918">
            <v>21.28</v>
          </cell>
        </row>
        <row r="18919">
          <cell r="A18919">
            <v>240462</v>
          </cell>
          <cell r="B18919" t="str">
            <v>G710016800056090</v>
          </cell>
          <cell r="C18919" t="str">
            <v xml:space="preserve">G NC8-65/4 48V 50/60Hz(R)                         </v>
          </cell>
          <cell r="D18919" t="str">
            <v>NC8-65/4 48V 50/60Hz</v>
          </cell>
          <cell r="E18919" t="str">
            <v>Y</v>
          </cell>
          <cell r="F18919" t="str">
            <v>6941339503838</v>
          </cell>
          <cell r="G18919" t="str">
            <v>16941339503835</v>
          </cell>
          <cell r="H18919" t="str">
            <v>36941339503839</v>
          </cell>
          <cell r="I18919" t="str">
            <v>控制</v>
          </cell>
          <cell r="J18919">
            <v>16</v>
          </cell>
          <cell r="K18919">
            <v>16</v>
          </cell>
          <cell r="L18919">
            <v>2</v>
          </cell>
          <cell r="M18919">
            <v>366</v>
          </cell>
          <cell r="N18919">
            <v>290</v>
          </cell>
          <cell r="O18919">
            <v>282</v>
          </cell>
          <cell r="P18919">
            <v>2.993148E-2</v>
          </cell>
          <cell r="Q18919">
            <v>22.44</v>
          </cell>
          <cell r="R18919">
            <v>21.28</v>
          </cell>
        </row>
        <row r="18920">
          <cell r="A18920">
            <v>240463</v>
          </cell>
          <cell r="B18920" t="str">
            <v>G710016800056091</v>
          </cell>
          <cell r="C18920" t="str">
            <v xml:space="preserve">G NC8-80/4 48V 50/60Hz(R)                         </v>
          </cell>
          <cell r="D18920" t="str">
            <v>NC8-80/4 48V 50/60Hz</v>
          </cell>
          <cell r="E18920" t="str">
            <v>Y</v>
          </cell>
          <cell r="F18920" t="str">
            <v>6941339503845</v>
          </cell>
          <cell r="G18920" t="str">
            <v>16941339503842</v>
          </cell>
          <cell r="H18920" t="str">
            <v>36941339503846</v>
          </cell>
          <cell r="I18920" t="str">
            <v>控制</v>
          </cell>
          <cell r="J18920">
            <v>8</v>
          </cell>
          <cell r="K18920">
            <v>8</v>
          </cell>
          <cell r="L18920">
            <v>1</v>
          </cell>
          <cell r="M18920">
            <v>288</v>
          </cell>
          <cell r="N18920">
            <v>224</v>
          </cell>
          <cell r="O18920">
            <v>287</v>
          </cell>
          <cell r="P18920">
            <v>1.8514943999999998E-2</v>
          </cell>
          <cell r="Q18920">
            <v>15.03</v>
          </cell>
          <cell r="R18920">
            <v>14.24</v>
          </cell>
        </row>
        <row r="18921">
          <cell r="A18921">
            <v>240464</v>
          </cell>
          <cell r="B18921" t="str">
            <v>G710016800056092</v>
          </cell>
          <cell r="C18921" t="str">
            <v xml:space="preserve">G NC8-100/4 48V 50/60Hz(R)                        </v>
          </cell>
          <cell r="D18921" t="str">
            <v>NC8-100/4 48V 50/60Hz</v>
          </cell>
          <cell r="E18921" t="str">
            <v>Y</v>
          </cell>
          <cell r="F18921" t="str">
            <v>6941339503852</v>
          </cell>
          <cell r="G18921" t="str">
            <v>16941339503859</v>
          </cell>
          <cell r="H18921" t="str">
            <v>36941339503853</v>
          </cell>
          <cell r="I18921" t="str">
            <v>控制</v>
          </cell>
          <cell r="J18921">
            <v>8</v>
          </cell>
          <cell r="K18921">
            <v>8</v>
          </cell>
          <cell r="L18921">
            <v>1</v>
          </cell>
          <cell r="M18921">
            <v>288</v>
          </cell>
          <cell r="N18921">
            <v>224</v>
          </cell>
          <cell r="O18921">
            <v>287</v>
          </cell>
          <cell r="P18921">
            <v>1.8514943999999998E-2</v>
          </cell>
          <cell r="Q18921">
            <v>15.03</v>
          </cell>
          <cell r="R18921">
            <v>14.24</v>
          </cell>
        </row>
        <row r="18922">
          <cell r="A18922">
            <v>252718</v>
          </cell>
          <cell r="B18922" t="str">
            <v>G710016800056093</v>
          </cell>
          <cell r="C18922" t="str">
            <v xml:space="preserve">G NC8-06M01 240V 50/60Hz(R)                       </v>
          </cell>
          <cell r="D18922" t="str">
            <v>NC8-06M01 240V 50/60Hz</v>
          </cell>
          <cell r="E18922" t="str">
            <v>Y</v>
          </cell>
          <cell r="F18922" t="str">
            <v>6941339503869</v>
          </cell>
          <cell r="G18922" t="str">
            <v>16941339503866</v>
          </cell>
          <cell r="H18922" t="str">
            <v>36941339503860</v>
          </cell>
          <cell r="I18922" t="str">
            <v>控制</v>
          </cell>
          <cell r="J18922">
            <v>75</v>
          </cell>
          <cell r="K18922">
            <v>75</v>
          </cell>
          <cell r="L18922">
            <v>1</v>
          </cell>
          <cell r="M18922">
            <v>319</v>
          </cell>
          <cell r="N18922">
            <v>269</v>
          </cell>
          <cell r="O18922">
            <v>218</v>
          </cell>
          <cell r="P18922">
            <v>1.8706798E-2</v>
          </cell>
          <cell r="Q18922">
            <v>15.22</v>
          </cell>
          <cell r="R18922">
            <v>13.71</v>
          </cell>
        </row>
        <row r="18923">
          <cell r="A18923">
            <v>252719</v>
          </cell>
          <cell r="B18923" t="str">
            <v>G710016800056094</v>
          </cell>
          <cell r="C18923" t="str">
            <v xml:space="preserve">G NC8-09M/22 240V 50/60Hz(R)                      </v>
          </cell>
          <cell r="D18923" t="str">
            <v>NC8-09M/22 240V 50/60Hz</v>
          </cell>
          <cell r="E18923" t="str">
            <v>Y</v>
          </cell>
          <cell r="F18923" t="str">
            <v>6941339503876</v>
          </cell>
          <cell r="G18923" t="str">
            <v>16941339503873</v>
          </cell>
          <cell r="H18923" t="str">
            <v>36941339503877</v>
          </cell>
          <cell r="I18923" t="str">
            <v>控制</v>
          </cell>
          <cell r="J18923">
            <v>75</v>
          </cell>
          <cell r="K18923">
            <v>75</v>
          </cell>
          <cell r="L18923">
            <v>1</v>
          </cell>
          <cell r="M18923">
            <v>319</v>
          </cell>
          <cell r="N18923">
            <v>269</v>
          </cell>
          <cell r="O18923">
            <v>218</v>
          </cell>
          <cell r="P18923">
            <v>1.8706798E-2</v>
          </cell>
          <cell r="Q18923">
            <v>15.22</v>
          </cell>
          <cell r="R18923">
            <v>13.71</v>
          </cell>
        </row>
        <row r="18924">
          <cell r="A18924">
            <v>252720</v>
          </cell>
          <cell r="B18924" t="str">
            <v>G710016800056095</v>
          </cell>
          <cell r="C18924" t="str">
            <v xml:space="preserve">G NC8-09M/4 240V 50/60Hz(R)                       </v>
          </cell>
          <cell r="D18924" t="str">
            <v>NC8-09M/4 240V 50/60Hz</v>
          </cell>
          <cell r="E18924" t="str">
            <v>Y</v>
          </cell>
          <cell r="F18924" t="str">
            <v>6941339503883</v>
          </cell>
          <cell r="G18924" t="str">
            <v>16941339503880</v>
          </cell>
          <cell r="H18924" t="str">
            <v>36941339503884</v>
          </cell>
          <cell r="I18924" t="str">
            <v>控制</v>
          </cell>
          <cell r="J18924">
            <v>75</v>
          </cell>
          <cell r="K18924">
            <v>75</v>
          </cell>
          <cell r="L18924">
            <v>1</v>
          </cell>
          <cell r="M18924">
            <v>319</v>
          </cell>
          <cell r="N18924">
            <v>269</v>
          </cell>
          <cell r="O18924">
            <v>218</v>
          </cell>
          <cell r="P18924">
            <v>1.8706798E-2</v>
          </cell>
          <cell r="Q18924">
            <v>15.22</v>
          </cell>
          <cell r="R18924">
            <v>13.71</v>
          </cell>
        </row>
        <row r="18925">
          <cell r="A18925">
            <v>252721</v>
          </cell>
          <cell r="B18925" t="str">
            <v>G710016800056096</v>
          </cell>
          <cell r="C18925" t="str">
            <v xml:space="preserve">G NC8-09M01 240V 50/60Hz(R)                       </v>
          </cell>
          <cell r="D18925" t="str">
            <v>NC8-09M01 240V 50/60Hz</v>
          </cell>
          <cell r="E18925" t="str">
            <v>Y</v>
          </cell>
          <cell r="F18925" t="str">
            <v>6941339503890</v>
          </cell>
          <cell r="G18925" t="str">
            <v>16941339503897</v>
          </cell>
          <cell r="H18925" t="str">
            <v>36941339503891</v>
          </cell>
          <cell r="I18925" t="str">
            <v>控制</v>
          </cell>
          <cell r="J18925">
            <v>75</v>
          </cell>
          <cell r="K18925">
            <v>75</v>
          </cell>
          <cell r="L18925">
            <v>1</v>
          </cell>
          <cell r="M18925">
            <v>319</v>
          </cell>
          <cell r="N18925">
            <v>269</v>
          </cell>
          <cell r="O18925">
            <v>218</v>
          </cell>
          <cell r="P18925">
            <v>1.8706798E-2</v>
          </cell>
          <cell r="Q18925">
            <v>15.22</v>
          </cell>
          <cell r="R18925">
            <v>13.71</v>
          </cell>
        </row>
        <row r="18926">
          <cell r="A18926">
            <v>252722</v>
          </cell>
          <cell r="B18926" t="str">
            <v>G710016800056097</v>
          </cell>
          <cell r="C18926" t="str">
            <v xml:space="preserve">G NC8-12M/22 240V 50/60Hz(R)                      </v>
          </cell>
          <cell r="D18926" t="str">
            <v>NC8-12M/22 240V 50/60Hz</v>
          </cell>
          <cell r="E18926" t="str">
            <v>Y</v>
          </cell>
          <cell r="F18926" t="str">
            <v>6941339503906</v>
          </cell>
          <cell r="G18926" t="str">
            <v>16941339503903</v>
          </cell>
          <cell r="H18926" t="str">
            <v>36941339503907</v>
          </cell>
          <cell r="I18926" t="str">
            <v>控制</v>
          </cell>
          <cell r="J18926">
            <v>75</v>
          </cell>
          <cell r="K18926">
            <v>75</v>
          </cell>
          <cell r="L18926">
            <v>1</v>
          </cell>
          <cell r="M18926">
            <v>319</v>
          </cell>
          <cell r="N18926">
            <v>269</v>
          </cell>
          <cell r="O18926">
            <v>218</v>
          </cell>
          <cell r="P18926">
            <v>1.8706798E-2</v>
          </cell>
          <cell r="Q18926">
            <v>15.22</v>
          </cell>
          <cell r="R18926">
            <v>13.71</v>
          </cell>
        </row>
        <row r="18927">
          <cell r="A18927">
            <v>252723</v>
          </cell>
          <cell r="B18927" t="str">
            <v>G710016800056098</v>
          </cell>
          <cell r="C18927" t="str">
            <v xml:space="preserve">G NC8-12M/4 240V 50/60Hz(R)                       </v>
          </cell>
          <cell r="D18927" t="str">
            <v>NC8-12M/4 240V 50/60Hz</v>
          </cell>
          <cell r="E18927" t="str">
            <v>Y</v>
          </cell>
          <cell r="F18927" t="str">
            <v>6941339503913</v>
          </cell>
          <cell r="G18927" t="str">
            <v>16941339503910</v>
          </cell>
          <cell r="H18927" t="str">
            <v>36941339503914</v>
          </cell>
          <cell r="I18927" t="str">
            <v>控制</v>
          </cell>
          <cell r="J18927">
            <v>75</v>
          </cell>
          <cell r="K18927">
            <v>75</v>
          </cell>
          <cell r="L18927">
            <v>1</v>
          </cell>
          <cell r="M18927">
            <v>319</v>
          </cell>
          <cell r="N18927">
            <v>269</v>
          </cell>
          <cell r="O18927">
            <v>218</v>
          </cell>
          <cell r="P18927">
            <v>1.8706798E-2</v>
          </cell>
          <cell r="Q18927">
            <v>15.22</v>
          </cell>
          <cell r="R18927">
            <v>13.71</v>
          </cell>
        </row>
        <row r="18928">
          <cell r="A18928">
            <v>252724</v>
          </cell>
          <cell r="B18928" t="str">
            <v>G710016800056099</v>
          </cell>
          <cell r="C18928" t="str">
            <v xml:space="preserve">G NC8-09 110V 60Hz(R)                             </v>
          </cell>
          <cell r="D18928" t="str">
            <v>NC8-09 110V 60Hz</v>
          </cell>
          <cell r="E18928" t="str">
            <v>Y</v>
          </cell>
          <cell r="F18928" t="str">
            <v>6941339503920</v>
          </cell>
          <cell r="G18928" t="str">
            <v>16941339503927</v>
          </cell>
          <cell r="H18928" t="str">
            <v>36941339503921</v>
          </cell>
          <cell r="I18928" t="str">
            <v>控制</v>
          </cell>
          <cell r="J18928">
            <v>60</v>
          </cell>
          <cell r="K18928">
            <v>60</v>
          </cell>
          <cell r="L18928">
            <v>1</v>
          </cell>
          <cell r="M18928">
            <v>374</v>
          </cell>
          <cell r="N18928">
            <v>268</v>
          </cell>
          <cell r="O18928">
            <v>300</v>
          </cell>
          <cell r="P18928">
            <v>3.0069599999999998E-2</v>
          </cell>
          <cell r="Q18928">
            <v>22.24</v>
          </cell>
          <cell r="R18928">
            <v>20.399999999999999</v>
          </cell>
        </row>
        <row r="18929">
          <cell r="A18929">
            <v>252725</v>
          </cell>
          <cell r="B18929" t="str">
            <v>G710016800056100</v>
          </cell>
          <cell r="C18929" t="str">
            <v xml:space="preserve">G NC8-09 230V 60Hz(R)                             </v>
          </cell>
          <cell r="D18929" t="str">
            <v>NC8-09 230V 60Hz</v>
          </cell>
          <cell r="E18929" t="str">
            <v>Y</v>
          </cell>
          <cell r="F18929" t="str">
            <v>6941339503937</v>
          </cell>
          <cell r="G18929" t="str">
            <v>16941339503934</v>
          </cell>
          <cell r="H18929" t="str">
            <v>36941339503938</v>
          </cell>
          <cell r="I18929" t="str">
            <v>控制</v>
          </cell>
          <cell r="J18929">
            <v>60</v>
          </cell>
          <cell r="K18929">
            <v>60</v>
          </cell>
          <cell r="L18929">
            <v>1</v>
          </cell>
          <cell r="M18929">
            <v>374</v>
          </cell>
          <cell r="N18929">
            <v>268</v>
          </cell>
          <cell r="O18929">
            <v>300</v>
          </cell>
          <cell r="P18929">
            <v>3.0069599999999998E-2</v>
          </cell>
          <cell r="Q18929">
            <v>22.24</v>
          </cell>
          <cell r="R18929">
            <v>20.399999999999999</v>
          </cell>
        </row>
        <row r="18930">
          <cell r="A18930">
            <v>252726</v>
          </cell>
          <cell r="B18930" t="str">
            <v>G710016800056101</v>
          </cell>
          <cell r="C18930" t="str">
            <v xml:space="preserve">G NC8-09 240V 50Hz(R)                             </v>
          </cell>
          <cell r="D18930" t="str">
            <v>NC8-09 240V 50Hz</v>
          </cell>
          <cell r="E18930" t="str">
            <v>Y</v>
          </cell>
          <cell r="F18930" t="str">
            <v>6941339503944</v>
          </cell>
          <cell r="G18930" t="str">
            <v>16941339503941</v>
          </cell>
          <cell r="H18930" t="str">
            <v>36941339503945</v>
          </cell>
          <cell r="I18930" t="str">
            <v>控制</v>
          </cell>
          <cell r="J18930">
            <v>60</v>
          </cell>
          <cell r="K18930">
            <v>60</v>
          </cell>
          <cell r="L18930">
            <v>1</v>
          </cell>
          <cell r="M18930">
            <v>374</v>
          </cell>
          <cell r="N18930">
            <v>268</v>
          </cell>
          <cell r="O18930">
            <v>300</v>
          </cell>
          <cell r="P18930">
            <v>3.0069599999999998E-2</v>
          </cell>
          <cell r="Q18930">
            <v>22.24</v>
          </cell>
          <cell r="R18930">
            <v>20.399999999999999</v>
          </cell>
        </row>
        <row r="18931">
          <cell r="A18931">
            <v>252727</v>
          </cell>
          <cell r="B18931" t="str">
            <v>G710016800056102</v>
          </cell>
          <cell r="C18931" t="str">
            <v xml:space="preserve">G NC8-09 240V 60Hz(R)                             </v>
          </cell>
          <cell r="D18931" t="str">
            <v>NC8-09 240V 60Hz</v>
          </cell>
          <cell r="E18931" t="str">
            <v>Y</v>
          </cell>
          <cell r="F18931" t="str">
            <v>6941339503951</v>
          </cell>
          <cell r="G18931" t="str">
            <v>16941339503958</v>
          </cell>
          <cell r="H18931" t="str">
            <v>36941339503952</v>
          </cell>
          <cell r="I18931" t="str">
            <v>控制</v>
          </cell>
          <cell r="J18931">
            <v>60</v>
          </cell>
          <cell r="K18931">
            <v>60</v>
          </cell>
          <cell r="L18931">
            <v>1</v>
          </cell>
          <cell r="M18931">
            <v>374</v>
          </cell>
          <cell r="N18931">
            <v>268</v>
          </cell>
          <cell r="O18931">
            <v>300</v>
          </cell>
          <cell r="P18931">
            <v>3.0069599999999998E-2</v>
          </cell>
          <cell r="Q18931">
            <v>22.24</v>
          </cell>
          <cell r="R18931">
            <v>20.399999999999999</v>
          </cell>
        </row>
        <row r="18932">
          <cell r="A18932">
            <v>252728</v>
          </cell>
          <cell r="B18932" t="str">
            <v>G710016800056103</v>
          </cell>
          <cell r="C18932" t="str">
            <v xml:space="preserve">G NC8-09 24V 60Hz(R)                              </v>
          </cell>
          <cell r="D18932" t="str">
            <v>NC8-09 24V 60Hz</v>
          </cell>
          <cell r="E18932" t="str">
            <v>Y</v>
          </cell>
          <cell r="F18932" t="str">
            <v>6941339503968</v>
          </cell>
          <cell r="G18932" t="str">
            <v>16941339503965</v>
          </cell>
          <cell r="H18932" t="str">
            <v>36941339503969</v>
          </cell>
          <cell r="I18932" t="str">
            <v>控制</v>
          </cell>
          <cell r="J18932">
            <v>60</v>
          </cell>
          <cell r="K18932">
            <v>60</v>
          </cell>
          <cell r="L18932">
            <v>1</v>
          </cell>
          <cell r="M18932">
            <v>374</v>
          </cell>
          <cell r="N18932">
            <v>268</v>
          </cell>
          <cell r="O18932">
            <v>300</v>
          </cell>
          <cell r="P18932">
            <v>3.0069599999999998E-2</v>
          </cell>
          <cell r="Q18932">
            <v>22.24</v>
          </cell>
          <cell r="R18932">
            <v>20.399999999999999</v>
          </cell>
        </row>
        <row r="18933">
          <cell r="A18933">
            <v>252729</v>
          </cell>
          <cell r="B18933" t="str">
            <v>G710016800056104</v>
          </cell>
          <cell r="C18933" t="str">
            <v xml:space="preserve">G NC8-09 380V 60Hz(R)                             </v>
          </cell>
          <cell r="D18933" t="str">
            <v>NC8-09 380V 60Hz</v>
          </cell>
          <cell r="E18933" t="str">
            <v>Y</v>
          </cell>
          <cell r="F18933" t="str">
            <v>6941339503975</v>
          </cell>
          <cell r="G18933" t="str">
            <v>16941339503972</v>
          </cell>
          <cell r="H18933" t="str">
            <v>36941339503976</v>
          </cell>
          <cell r="I18933" t="str">
            <v>控制</v>
          </cell>
          <cell r="J18933">
            <v>60</v>
          </cell>
          <cell r="K18933">
            <v>60</v>
          </cell>
          <cell r="L18933">
            <v>1</v>
          </cell>
          <cell r="M18933">
            <v>374</v>
          </cell>
          <cell r="N18933">
            <v>268</v>
          </cell>
          <cell r="O18933">
            <v>300</v>
          </cell>
          <cell r="P18933">
            <v>3.0069599999999998E-2</v>
          </cell>
          <cell r="Q18933">
            <v>22.24</v>
          </cell>
          <cell r="R18933">
            <v>20.399999999999999</v>
          </cell>
        </row>
        <row r="18934">
          <cell r="A18934">
            <v>252730</v>
          </cell>
          <cell r="B18934" t="str">
            <v>G710016800056105</v>
          </cell>
          <cell r="C18934" t="str">
            <v xml:space="preserve">G NC8-09 380V 50/60Hz(R)                          </v>
          </cell>
          <cell r="D18934" t="str">
            <v>NC8-09 380V 50/60Hz</v>
          </cell>
          <cell r="E18934" t="str">
            <v>Y</v>
          </cell>
          <cell r="F18934" t="str">
            <v>6941339503982</v>
          </cell>
          <cell r="G18934" t="str">
            <v>16941339503989</v>
          </cell>
          <cell r="H18934" t="str">
            <v>36941339503983</v>
          </cell>
          <cell r="I18934" t="str">
            <v>控制</v>
          </cell>
          <cell r="J18934">
            <v>60</v>
          </cell>
          <cell r="K18934">
            <v>60</v>
          </cell>
          <cell r="L18934">
            <v>1</v>
          </cell>
          <cell r="M18934">
            <v>374</v>
          </cell>
          <cell r="N18934">
            <v>268</v>
          </cell>
          <cell r="O18934">
            <v>300</v>
          </cell>
          <cell r="P18934">
            <v>3.0069599999999998E-2</v>
          </cell>
          <cell r="Q18934">
            <v>22.24</v>
          </cell>
          <cell r="R18934">
            <v>20.399999999999999</v>
          </cell>
        </row>
        <row r="18935">
          <cell r="A18935">
            <v>252731</v>
          </cell>
          <cell r="B18935" t="str">
            <v>G710016800056106</v>
          </cell>
          <cell r="C18935" t="str">
            <v xml:space="preserve">G NC8-09/22 110V 60Hz(R)                          </v>
          </cell>
          <cell r="D18935" t="str">
            <v>NC8-09/22 110V 60Hz</v>
          </cell>
          <cell r="E18935" t="str">
            <v>Y</v>
          </cell>
          <cell r="F18935" t="str">
            <v>6941339503999</v>
          </cell>
          <cell r="G18935" t="str">
            <v>16941339503996</v>
          </cell>
          <cell r="H18935" t="str">
            <v>36941339503990</v>
          </cell>
          <cell r="I18935" t="str">
            <v>控制</v>
          </cell>
          <cell r="J18935">
            <v>60</v>
          </cell>
          <cell r="K18935">
            <v>60</v>
          </cell>
          <cell r="L18935">
            <v>1</v>
          </cell>
          <cell r="M18935">
            <v>374</v>
          </cell>
          <cell r="N18935">
            <v>268</v>
          </cell>
          <cell r="O18935">
            <v>300</v>
          </cell>
          <cell r="P18935">
            <v>3.0069599999999998E-2</v>
          </cell>
          <cell r="Q18935">
            <v>21.64</v>
          </cell>
          <cell r="R18935">
            <v>19.8</v>
          </cell>
        </row>
        <row r="18936">
          <cell r="A18936">
            <v>252732</v>
          </cell>
          <cell r="B18936" t="str">
            <v>G710016800056107</v>
          </cell>
          <cell r="C18936" t="str">
            <v xml:space="preserve">G NC8-09/22 110V 50/60Hz(R)                       </v>
          </cell>
          <cell r="D18936" t="str">
            <v>NC8-09/22 110V 50/60Hz</v>
          </cell>
          <cell r="E18936" t="str">
            <v>Y</v>
          </cell>
          <cell r="F18936" t="str">
            <v>6941339504002</v>
          </cell>
          <cell r="G18936" t="str">
            <v>16941339504009</v>
          </cell>
          <cell r="H18936" t="str">
            <v>36941339504003</v>
          </cell>
          <cell r="I18936" t="str">
            <v>控制</v>
          </cell>
          <cell r="J18936">
            <v>60</v>
          </cell>
          <cell r="K18936">
            <v>60</v>
          </cell>
          <cell r="L18936">
            <v>1</v>
          </cell>
          <cell r="M18936">
            <v>374</v>
          </cell>
          <cell r="N18936">
            <v>268</v>
          </cell>
          <cell r="O18936">
            <v>300</v>
          </cell>
          <cell r="P18936">
            <v>3.0069599999999998E-2</v>
          </cell>
          <cell r="Q18936">
            <v>21.64</v>
          </cell>
          <cell r="R18936">
            <v>19.8</v>
          </cell>
        </row>
        <row r="18937">
          <cell r="A18937">
            <v>252733</v>
          </cell>
          <cell r="B18937" t="str">
            <v>G710016800056108</v>
          </cell>
          <cell r="C18937" t="str">
            <v xml:space="preserve">G NC8-09/22 220V 60Hz(R)                          </v>
          </cell>
          <cell r="D18937" t="str">
            <v>NC8-09/22 220V 60Hz</v>
          </cell>
          <cell r="E18937" t="str">
            <v>Y</v>
          </cell>
          <cell r="F18937" t="str">
            <v>6941339504019</v>
          </cell>
          <cell r="G18937" t="str">
            <v>16941339504016</v>
          </cell>
          <cell r="H18937" t="str">
            <v>36941339504010</v>
          </cell>
          <cell r="I18937" t="str">
            <v>控制</v>
          </cell>
          <cell r="J18937">
            <v>60</v>
          </cell>
          <cell r="K18937">
            <v>60</v>
          </cell>
          <cell r="L18937">
            <v>1</v>
          </cell>
          <cell r="M18937">
            <v>374</v>
          </cell>
          <cell r="N18937">
            <v>268</v>
          </cell>
          <cell r="O18937">
            <v>300</v>
          </cell>
          <cell r="P18937">
            <v>3.0069599999999998E-2</v>
          </cell>
          <cell r="Q18937">
            <v>21.64</v>
          </cell>
          <cell r="R18937">
            <v>19.8</v>
          </cell>
        </row>
        <row r="18938">
          <cell r="A18938">
            <v>252734</v>
          </cell>
          <cell r="B18938" t="str">
            <v>G710016800056109</v>
          </cell>
          <cell r="C18938" t="str">
            <v xml:space="preserve">G NC8-09/22 220V 50/60Hz(R)                       </v>
          </cell>
          <cell r="D18938" t="str">
            <v>NC8-09/22 220V 50/60Hz</v>
          </cell>
          <cell r="E18938" t="str">
            <v>Y</v>
          </cell>
          <cell r="F18938" t="str">
            <v>6941339504026</v>
          </cell>
          <cell r="G18938" t="str">
            <v>16941339504023</v>
          </cell>
          <cell r="H18938" t="str">
            <v>36941339504027</v>
          </cell>
          <cell r="I18938" t="str">
            <v>控制</v>
          </cell>
          <cell r="J18938">
            <v>60</v>
          </cell>
          <cell r="K18938">
            <v>60</v>
          </cell>
          <cell r="L18938">
            <v>1</v>
          </cell>
          <cell r="M18938">
            <v>374</v>
          </cell>
          <cell r="N18938">
            <v>268</v>
          </cell>
          <cell r="O18938">
            <v>300</v>
          </cell>
          <cell r="P18938">
            <v>3.0069599999999998E-2</v>
          </cell>
          <cell r="Q18938">
            <v>21.64</v>
          </cell>
          <cell r="R18938">
            <v>19.8</v>
          </cell>
        </row>
        <row r="18939">
          <cell r="A18939">
            <v>252735</v>
          </cell>
          <cell r="B18939" t="str">
            <v>G710016800056110</v>
          </cell>
          <cell r="C18939" t="str">
            <v xml:space="preserve">G NC8-09/22 230V 60Hz(R)                          </v>
          </cell>
          <cell r="D18939" t="str">
            <v>NC8-09/22 230V 60Hz</v>
          </cell>
          <cell r="E18939" t="str">
            <v>Y</v>
          </cell>
          <cell r="F18939" t="str">
            <v>6941339504033</v>
          </cell>
          <cell r="G18939" t="str">
            <v>16941339504030</v>
          </cell>
          <cell r="H18939" t="str">
            <v>36941339504034</v>
          </cell>
          <cell r="I18939" t="str">
            <v>控制</v>
          </cell>
          <cell r="J18939">
            <v>60</v>
          </cell>
          <cell r="K18939">
            <v>60</v>
          </cell>
          <cell r="L18939">
            <v>1</v>
          </cell>
          <cell r="M18939">
            <v>374</v>
          </cell>
          <cell r="N18939">
            <v>268</v>
          </cell>
          <cell r="O18939">
            <v>300</v>
          </cell>
          <cell r="P18939">
            <v>3.0069599999999998E-2</v>
          </cell>
          <cell r="Q18939">
            <v>21.64</v>
          </cell>
          <cell r="R18939">
            <v>19.8</v>
          </cell>
        </row>
        <row r="18940">
          <cell r="A18940">
            <v>252736</v>
          </cell>
          <cell r="B18940" t="str">
            <v>G710016800056111</v>
          </cell>
          <cell r="C18940" t="str">
            <v xml:space="preserve">G NC8-09/22 24V 60Hz(R)                           </v>
          </cell>
          <cell r="D18940" t="str">
            <v>NC8-09/22 24V 60Hz</v>
          </cell>
          <cell r="E18940" t="str">
            <v>Y</v>
          </cell>
          <cell r="F18940" t="str">
            <v>6941339504040</v>
          </cell>
          <cell r="G18940" t="str">
            <v>16941339504047</v>
          </cell>
          <cell r="H18940" t="str">
            <v>36941339504041</v>
          </cell>
          <cell r="I18940" t="str">
            <v>控制</v>
          </cell>
          <cell r="J18940">
            <v>60</v>
          </cell>
          <cell r="K18940">
            <v>60</v>
          </cell>
          <cell r="L18940">
            <v>1</v>
          </cell>
          <cell r="M18940">
            <v>374</v>
          </cell>
          <cell r="N18940">
            <v>268</v>
          </cell>
          <cell r="O18940">
            <v>300</v>
          </cell>
          <cell r="P18940">
            <v>3.0069599999999998E-2</v>
          </cell>
          <cell r="Q18940">
            <v>21.64</v>
          </cell>
          <cell r="R18940">
            <v>19.8</v>
          </cell>
        </row>
        <row r="18941">
          <cell r="A18941">
            <v>252737</v>
          </cell>
          <cell r="B18941" t="str">
            <v>G710016800056112</v>
          </cell>
          <cell r="C18941" t="str">
            <v xml:space="preserve">G NC8-09/22 24V 50/60Hz(R)                        </v>
          </cell>
          <cell r="D18941" t="str">
            <v>NC8-09/22 24V 50/60Hz</v>
          </cell>
          <cell r="E18941" t="str">
            <v>Y</v>
          </cell>
          <cell r="F18941" t="str">
            <v>6941339504057</v>
          </cell>
          <cell r="G18941" t="str">
            <v>16941339504054</v>
          </cell>
          <cell r="H18941" t="str">
            <v>36941339504058</v>
          </cell>
          <cell r="I18941" t="str">
            <v>控制</v>
          </cell>
          <cell r="J18941">
            <v>60</v>
          </cell>
          <cell r="K18941">
            <v>60</v>
          </cell>
          <cell r="L18941">
            <v>1</v>
          </cell>
          <cell r="M18941">
            <v>374</v>
          </cell>
          <cell r="N18941">
            <v>268</v>
          </cell>
          <cell r="O18941">
            <v>300</v>
          </cell>
          <cell r="P18941">
            <v>3.0069599999999998E-2</v>
          </cell>
          <cell r="Q18941">
            <v>21.64</v>
          </cell>
          <cell r="R18941">
            <v>19.8</v>
          </cell>
        </row>
        <row r="18942">
          <cell r="A18942">
            <v>252738</v>
          </cell>
          <cell r="B18942" t="str">
            <v>G710016800056113</v>
          </cell>
          <cell r="C18942" t="str">
            <v xml:space="preserve">G NC8-09/22 380V 60Hz(R)                          </v>
          </cell>
          <cell r="D18942" t="str">
            <v>NC8-09/22 380V 60Hz</v>
          </cell>
          <cell r="E18942" t="str">
            <v>Y</v>
          </cell>
          <cell r="F18942" t="str">
            <v>6941339504064</v>
          </cell>
          <cell r="G18942" t="str">
            <v>16941339504061</v>
          </cell>
          <cell r="H18942" t="str">
            <v>36941339504065</v>
          </cell>
          <cell r="I18942" t="str">
            <v>控制</v>
          </cell>
          <cell r="J18942">
            <v>60</v>
          </cell>
          <cell r="K18942">
            <v>60</v>
          </cell>
          <cell r="L18942">
            <v>1</v>
          </cell>
          <cell r="M18942">
            <v>374</v>
          </cell>
          <cell r="N18942">
            <v>268</v>
          </cell>
          <cell r="O18942">
            <v>300</v>
          </cell>
          <cell r="P18942">
            <v>3.0069599999999998E-2</v>
          </cell>
          <cell r="Q18942">
            <v>21.64</v>
          </cell>
          <cell r="R18942">
            <v>19.8</v>
          </cell>
        </row>
        <row r="18943">
          <cell r="A18943">
            <v>252739</v>
          </cell>
          <cell r="B18943" t="str">
            <v>G710016800056114</v>
          </cell>
          <cell r="C18943" t="str">
            <v xml:space="preserve">G NC8-09/22 380V 50/60Hz(R)                       </v>
          </cell>
          <cell r="D18943" t="str">
            <v>NC8-09/22 380V 50/60Hz</v>
          </cell>
          <cell r="E18943" t="str">
            <v>Y</v>
          </cell>
          <cell r="F18943" t="str">
            <v>6941339504071</v>
          </cell>
          <cell r="G18943" t="str">
            <v>16941339504078</v>
          </cell>
          <cell r="H18943" t="str">
            <v>36941339504072</v>
          </cell>
          <cell r="I18943" t="str">
            <v>控制</v>
          </cell>
          <cell r="J18943">
            <v>60</v>
          </cell>
          <cell r="K18943">
            <v>60</v>
          </cell>
          <cell r="L18943">
            <v>1</v>
          </cell>
          <cell r="M18943">
            <v>374</v>
          </cell>
          <cell r="N18943">
            <v>268</v>
          </cell>
          <cell r="O18943">
            <v>300</v>
          </cell>
          <cell r="P18943">
            <v>3.0069599999999998E-2</v>
          </cell>
          <cell r="Q18943">
            <v>21.64</v>
          </cell>
          <cell r="R18943">
            <v>19.8</v>
          </cell>
        </row>
        <row r="18944">
          <cell r="A18944">
            <v>252740</v>
          </cell>
          <cell r="B18944" t="str">
            <v>G710016800056115</v>
          </cell>
          <cell r="C18944" t="str">
            <v xml:space="preserve">G NC8-09/4 110V 60Hz(R)                           </v>
          </cell>
          <cell r="D18944" t="str">
            <v>NC8-09/4 110V 60Hz</v>
          </cell>
          <cell r="E18944" t="str">
            <v>Y</v>
          </cell>
          <cell r="F18944" t="str">
            <v>6941339504088</v>
          </cell>
          <cell r="G18944" t="str">
            <v>16941339504085</v>
          </cell>
          <cell r="H18944" t="str">
            <v>36941339504089</v>
          </cell>
          <cell r="I18944" t="str">
            <v>控制</v>
          </cell>
          <cell r="J18944">
            <v>60</v>
          </cell>
          <cell r="K18944">
            <v>60</v>
          </cell>
          <cell r="L18944">
            <v>1</v>
          </cell>
          <cell r="M18944">
            <v>374</v>
          </cell>
          <cell r="N18944">
            <v>268</v>
          </cell>
          <cell r="O18944">
            <v>300</v>
          </cell>
          <cell r="P18944">
            <v>3.0069599999999998E-2</v>
          </cell>
          <cell r="Q18944">
            <v>21.64</v>
          </cell>
          <cell r="R18944">
            <v>19.8</v>
          </cell>
        </row>
        <row r="18945">
          <cell r="A18945">
            <v>252741</v>
          </cell>
          <cell r="B18945" t="str">
            <v>G710016800056116</v>
          </cell>
          <cell r="C18945" t="str">
            <v xml:space="preserve">G NC8-09/4 110V 50/60Hz(R)                        </v>
          </cell>
          <cell r="D18945" t="str">
            <v>NC8-09/4 110V 50/60Hz</v>
          </cell>
          <cell r="E18945" t="str">
            <v>Y</v>
          </cell>
          <cell r="F18945" t="str">
            <v>6941339504095</v>
          </cell>
          <cell r="G18945" t="str">
            <v>16941339504092</v>
          </cell>
          <cell r="H18945" t="str">
            <v>36941339504096</v>
          </cell>
          <cell r="I18945" t="str">
            <v>控制</v>
          </cell>
          <cell r="J18945">
            <v>60</v>
          </cell>
          <cell r="K18945">
            <v>60</v>
          </cell>
          <cell r="L18945">
            <v>1</v>
          </cell>
          <cell r="M18945">
            <v>374</v>
          </cell>
          <cell r="N18945">
            <v>268</v>
          </cell>
          <cell r="O18945">
            <v>300</v>
          </cell>
          <cell r="P18945">
            <v>3.0069599999999998E-2</v>
          </cell>
          <cell r="Q18945">
            <v>21.64</v>
          </cell>
          <cell r="R18945">
            <v>19.8</v>
          </cell>
        </row>
        <row r="18946">
          <cell r="A18946">
            <v>252742</v>
          </cell>
          <cell r="B18946" t="str">
            <v>G710016800056117</v>
          </cell>
          <cell r="C18946" t="str">
            <v xml:space="preserve">G NC8-09/4 220V 60Hz(R)                           </v>
          </cell>
          <cell r="D18946" t="str">
            <v>NC8-09/4 220V 60Hz</v>
          </cell>
          <cell r="E18946" t="str">
            <v>Y</v>
          </cell>
          <cell r="F18946" t="str">
            <v>6941339504101</v>
          </cell>
          <cell r="G18946" t="str">
            <v>16941339504108</v>
          </cell>
          <cell r="H18946" t="str">
            <v>36941339504102</v>
          </cell>
          <cell r="I18946" t="str">
            <v>控制</v>
          </cell>
          <cell r="J18946">
            <v>60</v>
          </cell>
          <cell r="K18946">
            <v>60</v>
          </cell>
          <cell r="L18946">
            <v>1</v>
          </cell>
          <cell r="M18946">
            <v>374</v>
          </cell>
          <cell r="N18946">
            <v>268</v>
          </cell>
          <cell r="O18946">
            <v>300</v>
          </cell>
          <cell r="P18946">
            <v>3.0069599999999998E-2</v>
          </cell>
          <cell r="Q18946">
            <v>21.64</v>
          </cell>
          <cell r="R18946">
            <v>19.8</v>
          </cell>
        </row>
        <row r="18947">
          <cell r="A18947">
            <v>252743</v>
          </cell>
          <cell r="B18947" t="str">
            <v>G710016800056118</v>
          </cell>
          <cell r="C18947" t="str">
            <v xml:space="preserve">G NC8-09/4 220V 50/60Hz(R)                        </v>
          </cell>
          <cell r="D18947" t="str">
            <v>NC8-09/4 220V 50/60Hz</v>
          </cell>
          <cell r="E18947" t="str">
            <v>Y</v>
          </cell>
          <cell r="F18947" t="str">
            <v>6941339504118</v>
          </cell>
          <cell r="G18947" t="str">
            <v>16941339504115</v>
          </cell>
          <cell r="H18947" t="str">
            <v>36941339504119</v>
          </cell>
          <cell r="I18947" t="str">
            <v>控制</v>
          </cell>
          <cell r="J18947">
            <v>60</v>
          </cell>
          <cell r="K18947">
            <v>60</v>
          </cell>
          <cell r="L18947">
            <v>1</v>
          </cell>
          <cell r="M18947">
            <v>374</v>
          </cell>
          <cell r="N18947">
            <v>268</v>
          </cell>
          <cell r="O18947">
            <v>300</v>
          </cell>
          <cell r="P18947">
            <v>3.0069599999999998E-2</v>
          </cell>
          <cell r="Q18947">
            <v>21.64</v>
          </cell>
          <cell r="R18947">
            <v>19.8</v>
          </cell>
        </row>
        <row r="18948">
          <cell r="A18948">
            <v>252744</v>
          </cell>
          <cell r="B18948" t="str">
            <v>G710016800056119</v>
          </cell>
          <cell r="C18948" t="str">
            <v xml:space="preserve">G NC8-09/4 230V 60Hz(R)                           </v>
          </cell>
          <cell r="D18948" t="str">
            <v>NC8-09/4 230V 60Hz</v>
          </cell>
          <cell r="E18948" t="str">
            <v>Y</v>
          </cell>
          <cell r="F18948" t="str">
            <v>6941339504125</v>
          </cell>
          <cell r="G18948" t="str">
            <v>16941339504122</v>
          </cell>
          <cell r="H18948" t="str">
            <v>36941339504126</v>
          </cell>
          <cell r="I18948" t="str">
            <v>控制</v>
          </cell>
          <cell r="J18948">
            <v>60</v>
          </cell>
          <cell r="K18948">
            <v>60</v>
          </cell>
          <cell r="L18948">
            <v>1</v>
          </cell>
          <cell r="M18948">
            <v>374</v>
          </cell>
          <cell r="N18948">
            <v>268</v>
          </cell>
          <cell r="O18948">
            <v>300</v>
          </cell>
          <cell r="P18948">
            <v>3.0069599999999998E-2</v>
          </cell>
          <cell r="Q18948">
            <v>21.64</v>
          </cell>
          <cell r="R18948">
            <v>19.8</v>
          </cell>
        </row>
        <row r="18949">
          <cell r="A18949">
            <v>252745</v>
          </cell>
          <cell r="B18949" t="str">
            <v>G710016800056120</v>
          </cell>
          <cell r="C18949" t="str">
            <v xml:space="preserve">G NC8-09/4 230V 50/60Hz(R)                        </v>
          </cell>
          <cell r="D18949" t="str">
            <v>NC8-09/4 230V 50/60Hz</v>
          </cell>
          <cell r="E18949" t="str">
            <v>Y</v>
          </cell>
          <cell r="F18949" t="str">
            <v>6941339504132</v>
          </cell>
          <cell r="G18949" t="str">
            <v>16941339504139</v>
          </cell>
          <cell r="H18949" t="str">
            <v>36941339504133</v>
          </cell>
          <cell r="I18949" t="str">
            <v>控制</v>
          </cell>
          <cell r="J18949">
            <v>60</v>
          </cell>
          <cell r="K18949">
            <v>60</v>
          </cell>
          <cell r="L18949">
            <v>1</v>
          </cell>
          <cell r="M18949">
            <v>374</v>
          </cell>
          <cell r="N18949">
            <v>268</v>
          </cell>
          <cell r="O18949">
            <v>300</v>
          </cell>
          <cell r="P18949">
            <v>3.0069599999999998E-2</v>
          </cell>
          <cell r="Q18949">
            <v>21.64</v>
          </cell>
          <cell r="R18949">
            <v>19.8</v>
          </cell>
        </row>
        <row r="18950">
          <cell r="A18950">
            <v>252746</v>
          </cell>
          <cell r="B18950" t="str">
            <v>G710016800056121</v>
          </cell>
          <cell r="C18950" t="str">
            <v xml:space="preserve">G NC8-09/4 24V 60Hz(R)                            </v>
          </cell>
          <cell r="D18950" t="str">
            <v>NC8-09/4 24V 60Hz</v>
          </cell>
          <cell r="E18950" t="str">
            <v>Y</v>
          </cell>
          <cell r="F18950" t="str">
            <v>6941339504149</v>
          </cell>
          <cell r="G18950" t="str">
            <v>16941339504146</v>
          </cell>
          <cell r="H18950" t="str">
            <v>36941339504140</v>
          </cell>
          <cell r="I18950" t="str">
            <v>控制</v>
          </cell>
          <cell r="J18950">
            <v>60</v>
          </cell>
          <cell r="K18950">
            <v>60</v>
          </cell>
          <cell r="L18950">
            <v>1</v>
          </cell>
          <cell r="M18950">
            <v>374</v>
          </cell>
          <cell r="N18950">
            <v>268</v>
          </cell>
          <cell r="O18950">
            <v>300</v>
          </cell>
          <cell r="P18950">
            <v>3.0069599999999998E-2</v>
          </cell>
          <cell r="Q18950">
            <v>21.64</v>
          </cell>
          <cell r="R18950">
            <v>19.8</v>
          </cell>
        </row>
        <row r="18951">
          <cell r="A18951">
            <v>252747</v>
          </cell>
          <cell r="B18951" t="str">
            <v>G710016800056122</v>
          </cell>
          <cell r="C18951" t="str">
            <v xml:space="preserve">G NC8-09/4 24V 50/60Hz(R)                         </v>
          </cell>
          <cell r="D18951" t="str">
            <v>NC8-09/4 24V 50/60Hz</v>
          </cell>
          <cell r="E18951" t="str">
            <v>Y</v>
          </cell>
          <cell r="F18951" t="str">
            <v>6941339504156</v>
          </cell>
          <cell r="G18951" t="str">
            <v>16941339504153</v>
          </cell>
          <cell r="H18951" t="str">
            <v>36941339504157</v>
          </cell>
          <cell r="I18951" t="str">
            <v>控制</v>
          </cell>
          <cell r="J18951">
            <v>60</v>
          </cell>
          <cell r="K18951">
            <v>60</v>
          </cell>
          <cell r="L18951">
            <v>1</v>
          </cell>
          <cell r="M18951">
            <v>374</v>
          </cell>
          <cell r="N18951">
            <v>268</v>
          </cell>
          <cell r="O18951">
            <v>300</v>
          </cell>
          <cell r="P18951">
            <v>3.0069599999999998E-2</v>
          </cell>
          <cell r="Q18951">
            <v>21.64</v>
          </cell>
          <cell r="R18951">
            <v>19.8</v>
          </cell>
        </row>
        <row r="18952">
          <cell r="A18952">
            <v>252748</v>
          </cell>
          <cell r="B18952" t="str">
            <v>G710016800056123</v>
          </cell>
          <cell r="C18952" t="str">
            <v xml:space="preserve">G NC8-09/4 380V 60Hz(R)                           </v>
          </cell>
          <cell r="D18952" t="str">
            <v>NC8-09/4 380V 60Hz</v>
          </cell>
          <cell r="E18952" t="str">
            <v>Y</v>
          </cell>
          <cell r="F18952" t="str">
            <v>6941339504163</v>
          </cell>
          <cell r="G18952" t="str">
            <v>16941339504160</v>
          </cell>
          <cell r="H18952" t="str">
            <v>36941339504164</v>
          </cell>
          <cell r="I18952" t="str">
            <v>控制</v>
          </cell>
          <cell r="J18952">
            <v>60</v>
          </cell>
          <cell r="K18952">
            <v>60</v>
          </cell>
          <cell r="L18952">
            <v>1</v>
          </cell>
          <cell r="M18952">
            <v>374</v>
          </cell>
          <cell r="N18952">
            <v>268</v>
          </cell>
          <cell r="O18952">
            <v>300</v>
          </cell>
          <cell r="P18952">
            <v>3.0069599999999998E-2</v>
          </cell>
          <cell r="Q18952">
            <v>21.64</v>
          </cell>
          <cell r="R18952">
            <v>19.8</v>
          </cell>
        </row>
        <row r="18953">
          <cell r="A18953">
            <v>252749</v>
          </cell>
          <cell r="B18953" t="str">
            <v>G710016800056124</v>
          </cell>
          <cell r="C18953" t="str">
            <v xml:space="preserve">G NC8-09/4 380V 50/60Hz(R)                        </v>
          </cell>
          <cell r="D18953" t="str">
            <v>NC8-09/4 380V 50/60Hz</v>
          </cell>
          <cell r="E18953" t="str">
            <v>Y</v>
          </cell>
          <cell r="F18953" t="str">
            <v>6941339504170</v>
          </cell>
          <cell r="G18953" t="str">
            <v>16941339504177</v>
          </cell>
          <cell r="H18953" t="str">
            <v>36941339504171</v>
          </cell>
          <cell r="I18953" t="str">
            <v>控制</v>
          </cell>
          <cell r="J18953">
            <v>60</v>
          </cell>
          <cell r="K18953">
            <v>60</v>
          </cell>
          <cell r="L18953">
            <v>1</v>
          </cell>
          <cell r="M18953">
            <v>374</v>
          </cell>
          <cell r="N18953">
            <v>268</v>
          </cell>
          <cell r="O18953">
            <v>300</v>
          </cell>
          <cell r="P18953">
            <v>3.0069599999999998E-2</v>
          </cell>
          <cell r="Q18953">
            <v>21.64</v>
          </cell>
          <cell r="R18953">
            <v>19.8</v>
          </cell>
        </row>
        <row r="18954">
          <cell r="A18954">
            <v>252750</v>
          </cell>
          <cell r="B18954" t="str">
            <v>G710016800056125</v>
          </cell>
          <cell r="C18954" t="str">
            <v xml:space="preserve">G NC8-0922 110V 60Hz(R)                           </v>
          </cell>
          <cell r="D18954" t="str">
            <v>NC8-0922 110V 60Hz</v>
          </cell>
          <cell r="E18954" t="str">
            <v>Y</v>
          </cell>
          <cell r="F18954" t="str">
            <v>6941339504187</v>
          </cell>
          <cell r="G18954" t="str">
            <v>16941339504184</v>
          </cell>
          <cell r="H18954" t="str">
            <v>36941339504188</v>
          </cell>
          <cell r="I18954" t="str">
            <v>控制</v>
          </cell>
          <cell r="J18954">
            <v>60</v>
          </cell>
          <cell r="K18954">
            <v>60</v>
          </cell>
          <cell r="L18954">
            <v>1</v>
          </cell>
          <cell r="M18954">
            <v>374</v>
          </cell>
          <cell r="N18954">
            <v>268</v>
          </cell>
          <cell r="O18954">
            <v>300</v>
          </cell>
          <cell r="P18954">
            <v>3.0069599999999998E-2</v>
          </cell>
          <cell r="Q18954">
            <v>22.24</v>
          </cell>
          <cell r="R18954">
            <v>20.399999999999999</v>
          </cell>
        </row>
        <row r="18955">
          <cell r="A18955">
            <v>252751</v>
          </cell>
          <cell r="B18955" t="str">
            <v>G710016800056126</v>
          </cell>
          <cell r="C18955" t="str">
            <v xml:space="preserve">G NC8-0922 220V 60Hz(R)                           </v>
          </cell>
          <cell r="D18955" t="str">
            <v>NC8-0922 220V 60Hz</v>
          </cell>
          <cell r="E18955" t="str">
            <v>Y</v>
          </cell>
          <cell r="F18955" t="str">
            <v>6941339504194</v>
          </cell>
          <cell r="G18955" t="str">
            <v>16941339504191</v>
          </cell>
          <cell r="H18955" t="str">
            <v>36941339504195</v>
          </cell>
          <cell r="I18955" t="str">
            <v>控制</v>
          </cell>
          <cell r="J18955">
            <v>60</v>
          </cell>
          <cell r="K18955">
            <v>60</v>
          </cell>
          <cell r="L18955">
            <v>1</v>
          </cell>
          <cell r="M18955">
            <v>374</v>
          </cell>
          <cell r="N18955">
            <v>268</v>
          </cell>
          <cell r="O18955">
            <v>300</v>
          </cell>
          <cell r="P18955">
            <v>3.0069599999999998E-2</v>
          </cell>
          <cell r="Q18955">
            <v>22.24</v>
          </cell>
          <cell r="R18955">
            <v>20.399999999999999</v>
          </cell>
        </row>
        <row r="18956">
          <cell r="A18956">
            <v>252752</v>
          </cell>
          <cell r="B18956" t="str">
            <v>G710016800056127</v>
          </cell>
          <cell r="C18956" t="str">
            <v xml:space="preserve">G NC8-0922 230V 50/60Hz(R)                        </v>
          </cell>
          <cell r="D18956" t="str">
            <v>NC8-0922 230V 50/60Hz</v>
          </cell>
          <cell r="E18956" t="str">
            <v>Y</v>
          </cell>
          <cell r="F18956" t="str">
            <v>6941339504200</v>
          </cell>
          <cell r="G18956" t="str">
            <v>16941339504207</v>
          </cell>
          <cell r="H18956" t="str">
            <v>36941339504201</v>
          </cell>
          <cell r="I18956" t="str">
            <v>控制</v>
          </cell>
          <cell r="J18956">
            <v>60</v>
          </cell>
          <cell r="K18956">
            <v>60</v>
          </cell>
          <cell r="L18956">
            <v>1</v>
          </cell>
          <cell r="M18956">
            <v>374</v>
          </cell>
          <cell r="N18956">
            <v>268</v>
          </cell>
          <cell r="O18956">
            <v>300</v>
          </cell>
          <cell r="P18956">
            <v>3.0069599999999998E-2</v>
          </cell>
          <cell r="Q18956">
            <v>22.24</v>
          </cell>
          <cell r="R18956">
            <v>20.399999999999999</v>
          </cell>
        </row>
        <row r="18957">
          <cell r="A18957">
            <v>252753</v>
          </cell>
          <cell r="B18957" t="str">
            <v>G710016800056128</v>
          </cell>
          <cell r="C18957" t="str">
            <v xml:space="preserve">G NC8-0922 24V 60Hz(R)                            </v>
          </cell>
          <cell r="D18957" t="str">
            <v>NC8-0922 24V 60Hz</v>
          </cell>
          <cell r="E18957" t="str">
            <v>Y</v>
          </cell>
          <cell r="F18957" t="str">
            <v>6941339504217</v>
          </cell>
          <cell r="G18957" t="str">
            <v>16941339504214</v>
          </cell>
          <cell r="H18957" t="str">
            <v>36941339504218</v>
          </cell>
          <cell r="I18957" t="str">
            <v>控制</v>
          </cell>
          <cell r="J18957">
            <v>60</v>
          </cell>
          <cell r="K18957">
            <v>60</v>
          </cell>
          <cell r="L18957">
            <v>1</v>
          </cell>
          <cell r="M18957">
            <v>374</v>
          </cell>
          <cell r="N18957">
            <v>268</v>
          </cell>
          <cell r="O18957">
            <v>300</v>
          </cell>
          <cell r="P18957">
            <v>3.0069599999999998E-2</v>
          </cell>
          <cell r="Q18957">
            <v>22.24</v>
          </cell>
          <cell r="R18957">
            <v>20.399999999999999</v>
          </cell>
        </row>
        <row r="18958">
          <cell r="A18958">
            <v>252754</v>
          </cell>
          <cell r="B18958" t="str">
            <v>G710016800056129</v>
          </cell>
          <cell r="C18958" t="str">
            <v xml:space="preserve">G NC8-0922 24V 50/60Hz(R)                         </v>
          </cell>
          <cell r="D18958" t="str">
            <v>NC8-0922 24V 50/60Hz</v>
          </cell>
          <cell r="E18958" t="str">
            <v>Y</v>
          </cell>
          <cell r="F18958" t="str">
            <v>6941339504224</v>
          </cell>
          <cell r="G18958" t="str">
            <v>16941339504221</v>
          </cell>
          <cell r="H18958" t="str">
            <v>36941339504225</v>
          </cell>
          <cell r="I18958" t="str">
            <v>控制</v>
          </cell>
          <cell r="J18958">
            <v>60</v>
          </cell>
          <cell r="K18958">
            <v>60</v>
          </cell>
          <cell r="L18958">
            <v>1</v>
          </cell>
          <cell r="M18958">
            <v>374</v>
          </cell>
          <cell r="N18958">
            <v>268</v>
          </cell>
          <cell r="O18958">
            <v>300</v>
          </cell>
          <cell r="P18958">
            <v>3.0069599999999998E-2</v>
          </cell>
          <cell r="Q18958">
            <v>22.24</v>
          </cell>
          <cell r="R18958">
            <v>20.399999999999999</v>
          </cell>
        </row>
        <row r="18959">
          <cell r="A18959">
            <v>252755</v>
          </cell>
          <cell r="B18959" t="str">
            <v>G710016800056130</v>
          </cell>
          <cell r="C18959" t="str">
            <v xml:space="preserve">G NC8-0922 380V 60Hz(R)                           </v>
          </cell>
          <cell r="D18959" t="str">
            <v>NC8-0922 380V 60Hz</v>
          </cell>
          <cell r="E18959" t="str">
            <v>Y</v>
          </cell>
          <cell r="F18959" t="str">
            <v>6941339504231</v>
          </cell>
          <cell r="G18959" t="str">
            <v>16941339504238</v>
          </cell>
          <cell r="H18959" t="str">
            <v>36941339504232</v>
          </cell>
          <cell r="I18959" t="str">
            <v>控制</v>
          </cell>
          <cell r="J18959">
            <v>60</v>
          </cell>
          <cell r="K18959">
            <v>60</v>
          </cell>
          <cell r="L18959">
            <v>1</v>
          </cell>
          <cell r="M18959">
            <v>374</v>
          </cell>
          <cell r="N18959">
            <v>268</v>
          </cell>
          <cell r="O18959">
            <v>300</v>
          </cell>
          <cell r="P18959">
            <v>3.0069599999999998E-2</v>
          </cell>
          <cell r="Q18959">
            <v>22.24</v>
          </cell>
          <cell r="R18959">
            <v>20.399999999999999</v>
          </cell>
        </row>
        <row r="18960">
          <cell r="A18960">
            <v>252756</v>
          </cell>
          <cell r="B18960" t="str">
            <v>G710016800056131</v>
          </cell>
          <cell r="C18960" t="str">
            <v xml:space="preserve">G NC8-0922 380V 50/60Hz(R)                        </v>
          </cell>
          <cell r="D18960" t="str">
            <v>NC8-0922 380V 50/60Hz</v>
          </cell>
          <cell r="E18960" t="str">
            <v>Y</v>
          </cell>
          <cell r="F18960" t="str">
            <v>6941339504248</v>
          </cell>
          <cell r="G18960" t="str">
            <v>16941339504245</v>
          </cell>
          <cell r="H18960" t="str">
            <v>36941339504249</v>
          </cell>
          <cell r="I18960" t="str">
            <v>控制</v>
          </cell>
          <cell r="J18960">
            <v>60</v>
          </cell>
          <cell r="K18960">
            <v>60</v>
          </cell>
          <cell r="L18960">
            <v>1</v>
          </cell>
          <cell r="M18960">
            <v>374</v>
          </cell>
          <cell r="N18960">
            <v>268</v>
          </cell>
          <cell r="O18960">
            <v>300</v>
          </cell>
          <cell r="P18960">
            <v>3.0069599999999998E-2</v>
          </cell>
          <cell r="Q18960">
            <v>22.24</v>
          </cell>
          <cell r="R18960">
            <v>20.399999999999999</v>
          </cell>
        </row>
        <row r="18961">
          <cell r="A18961">
            <v>252757</v>
          </cell>
          <cell r="B18961" t="str">
            <v>G710016800056132</v>
          </cell>
          <cell r="C18961" t="str">
            <v xml:space="preserve">G NC8-12 110V 60Hz(R)                             </v>
          </cell>
          <cell r="D18961" t="str">
            <v>NC8-12 110V 60Hz</v>
          </cell>
          <cell r="E18961" t="str">
            <v>Y</v>
          </cell>
          <cell r="F18961" t="str">
            <v>6941339504255</v>
          </cell>
          <cell r="G18961" t="str">
            <v>16941339504252</v>
          </cell>
          <cell r="H18961" t="str">
            <v>36941339504256</v>
          </cell>
          <cell r="I18961" t="str">
            <v>控制</v>
          </cell>
          <cell r="J18961">
            <v>60</v>
          </cell>
          <cell r="K18961">
            <v>60</v>
          </cell>
          <cell r="L18961">
            <v>1</v>
          </cell>
          <cell r="M18961">
            <v>374</v>
          </cell>
          <cell r="N18961">
            <v>268</v>
          </cell>
          <cell r="O18961">
            <v>300</v>
          </cell>
          <cell r="P18961">
            <v>3.0069599999999998E-2</v>
          </cell>
          <cell r="Q18961">
            <v>22.24</v>
          </cell>
          <cell r="R18961">
            <v>20.399999999999999</v>
          </cell>
        </row>
        <row r="18962">
          <cell r="A18962">
            <v>252758</v>
          </cell>
          <cell r="B18962" t="str">
            <v>G710016800056133</v>
          </cell>
          <cell r="C18962" t="str">
            <v xml:space="preserve">G NC8-12 220V 50/60Hz(R)                          </v>
          </cell>
          <cell r="D18962" t="str">
            <v>NC8-12 220V 50/60Hz</v>
          </cell>
          <cell r="E18962" t="str">
            <v>Y</v>
          </cell>
          <cell r="F18962" t="str">
            <v>6941339504262</v>
          </cell>
          <cell r="G18962" t="str">
            <v>16941339504269</v>
          </cell>
          <cell r="H18962" t="str">
            <v>36941339504263</v>
          </cell>
          <cell r="I18962" t="str">
            <v>控制</v>
          </cell>
          <cell r="J18962">
            <v>60</v>
          </cell>
          <cell r="K18962">
            <v>60</v>
          </cell>
          <cell r="L18962">
            <v>1</v>
          </cell>
          <cell r="M18962">
            <v>374</v>
          </cell>
          <cell r="N18962">
            <v>268</v>
          </cell>
          <cell r="O18962">
            <v>300</v>
          </cell>
          <cell r="P18962">
            <v>3.0069599999999998E-2</v>
          </cell>
          <cell r="Q18962">
            <v>22.24</v>
          </cell>
          <cell r="R18962">
            <v>20.399999999999999</v>
          </cell>
        </row>
        <row r="18963">
          <cell r="A18963">
            <v>252759</v>
          </cell>
          <cell r="B18963" t="str">
            <v>G710016800056134</v>
          </cell>
          <cell r="C18963" t="str">
            <v xml:space="preserve">G NC8-12 230V 60Hz(R)                             </v>
          </cell>
          <cell r="D18963" t="str">
            <v>NC8-12 230V 60Hz</v>
          </cell>
          <cell r="E18963" t="str">
            <v>Y</v>
          </cell>
          <cell r="F18963" t="str">
            <v>6941339504279</v>
          </cell>
          <cell r="G18963" t="str">
            <v>16941339504276</v>
          </cell>
          <cell r="H18963" t="str">
            <v>36941339504270</v>
          </cell>
          <cell r="I18963" t="str">
            <v>控制</v>
          </cell>
          <cell r="J18963">
            <v>60</v>
          </cell>
          <cell r="K18963">
            <v>60</v>
          </cell>
          <cell r="L18963">
            <v>1</v>
          </cell>
          <cell r="M18963">
            <v>374</v>
          </cell>
          <cell r="N18963">
            <v>268</v>
          </cell>
          <cell r="O18963">
            <v>300</v>
          </cell>
          <cell r="P18963">
            <v>3.0069599999999998E-2</v>
          </cell>
          <cell r="Q18963">
            <v>22.24</v>
          </cell>
          <cell r="R18963">
            <v>20.399999999999999</v>
          </cell>
        </row>
        <row r="18964">
          <cell r="A18964">
            <v>252760</v>
          </cell>
          <cell r="B18964" t="str">
            <v>G710016800056135</v>
          </cell>
          <cell r="C18964" t="str">
            <v xml:space="preserve">G NC8-12 240V 50Hz(R)                             </v>
          </cell>
          <cell r="D18964" t="str">
            <v>NC8-12 240V 50Hz</v>
          </cell>
          <cell r="E18964" t="str">
            <v>Y</v>
          </cell>
          <cell r="F18964" t="str">
            <v>6941339504286</v>
          </cell>
          <cell r="G18964" t="str">
            <v>16941339504283</v>
          </cell>
          <cell r="H18964" t="str">
            <v>36941339504287</v>
          </cell>
          <cell r="I18964" t="str">
            <v>控制</v>
          </cell>
          <cell r="J18964">
            <v>60</v>
          </cell>
          <cell r="K18964">
            <v>60</v>
          </cell>
          <cell r="L18964">
            <v>1</v>
          </cell>
          <cell r="M18964">
            <v>374</v>
          </cell>
          <cell r="N18964">
            <v>268</v>
          </cell>
          <cell r="O18964">
            <v>300</v>
          </cell>
          <cell r="P18964">
            <v>3.0069599999999998E-2</v>
          </cell>
          <cell r="Q18964">
            <v>22.24</v>
          </cell>
          <cell r="R18964">
            <v>20.399999999999999</v>
          </cell>
        </row>
        <row r="18965">
          <cell r="A18965">
            <v>252761</v>
          </cell>
          <cell r="B18965" t="str">
            <v>G710016800056136</v>
          </cell>
          <cell r="C18965" t="str">
            <v xml:space="preserve">G NC8-12 240V 60Hz(R)                             </v>
          </cell>
          <cell r="D18965" t="str">
            <v>NC8-12 240V 60Hz</v>
          </cell>
          <cell r="E18965" t="str">
            <v>Y</v>
          </cell>
          <cell r="F18965" t="str">
            <v>6941339504293</v>
          </cell>
          <cell r="G18965" t="str">
            <v>16941339504290</v>
          </cell>
          <cell r="H18965" t="str">
            <v>36941339504294</v>
          </cell>
          <cell r="I18965" t="str">
            <v>控制</v>
          </cell>
          <cell r="J18965">
            <v>60</v>
          </cell>
          <cell r="K18965">
            <v>60</v>
          </cell>
          <cell r="L18965">
            <v>1</v>
          </cell>
          <cell r="M18965">
            <v>374</v>
          </cell>
          <cell r="N18965">
            <v>268</v>
          </cell>
          <cell r="O18965">
            <v>300</v>
          </cell>
          <cell r="P18965">
            <v>3.0069599999999998E-2</v>
          </cell>
          <cell r="Q18965">
            <v>22.24</v>
          </cell>
          <cell r="R18965">
            <v>20.399999999999999</v>
          </cell>
        </row>
        <row r="18966">
          <cell r="A18966">
            <v>252762</v>
          </cell>
          <cell r="B18966" t="str">
            <v>G710016800056137</v>
          </cell>
          <cell r="C18966" t="str">
            <v xml:space="preserve">G NC8-12 24V 60Hz(R)                              </v>
          </cell>
          <cell r="D18966" t="str">
            <v>NC8-12 24V 60Hz</v>
          </cell>
          <cell r="E18966" t="str">
            <v>Y</v>
          </cell>
          <cell r="F18966" t="str">
            <v>6941339504309</v>
          </cell>
          <cell r="G18966" t="str">
            <v>16941339504306</v>
          </cell>
          <cell r="H18966" t="str">
            <v>36941339504300</v>
          </cell>
          <cell r="I18966" t="str">
            <v>控制</v>
          </cell>
          <cell r="J18966">
            <v>60</v>
          </cell>
          <cell r="K18966">
            <v>60</v>
          </cell>
          <cell r="L18966">
            <v>1</v>
          </cell>
          <cell r="M18966">
            <v>374</v>
          </cell>
          <cell r="N18966">
            <v>268</v>
          </cell>
          <cell r="O18966">
            <v>300</v>
          </cell>
          <cell r="P18966">
            <v>3.0069599999999998E-2</v>
          </cell>
          <cell r="Q18966">
            <v>22.24</v>
          </cell>
          <cell r="R18966">
            <v>20.399999999999999</v>
          </cell>
        </row>
        <row r="18967">
          <cell r="A18967">
            <v>252763</v>
          </cell>
          <cell r="B18967" t="str">
            <v>G710016800056138</v>
          </cell>
          <cell r="C18967" t="str">
            <v xml:space="preserve">G NC8-12 380V 60Hz(R)                             </v>
          </cell>
          <cell r="D18967" t="str">
            <v>NC8-12 380V 60Hz</v>
          </cell>
          <cell r="E18967" t="str">
            <v>Y</v>
          </cell>
          <cell r="F18967" t="str">
            <v>6941339504316</v>
          </cell>
          <cell r="G18967" t="str">
            <v>16941339504313</v>
          </cell>
          <cell r="H18967" t="str">
            <v>36941339504317</v>
          </cell>
          <cell r="I18967" t="str">
            <v>控制</v>
          </cell>
          <cell r="J18967">
            <v>60</v>
          </cell>
          <cell r="K18967">
            <v>60</v>
          </cell>
          <cell r="L18967">
            <v>1</v>
          </cell>
          <cell r="M18967">
            <v>374</v>
          </cell>
          <cell r="N18967">
            <v>268</v>
          </cell>
          <cell r="O18967">
            <v>300</v>
          </cell>
          <cell r="P18967">
            <v>3.0069599999999998E-2</v>
          </cell>
          <cell r="Q18967">
            <v>22.24</v>
          </cell>
          <cell r="R18967">
            <v>20.399999999999999</v>
          </cell>
        </row>
        <row r="18968">
          <cell r="A18968">
            <v>252764</v>
          </cell>
          <cell r="B18968" t="str">
            <v>G710016800056139</v>
          </cell>
          <cell r="C18968" t="str">
            <v xml:space="preserve">G NC8-12 380V 50/60Hz(R)                          </v>
          </cell>
          <cell r="D18968" t="str">
            <v>NC8-12 380V 50/60Hz</v>
          </cell>
          <cell r="E18968" t="str">
            <v>Y</v>
          </cell>
          <cell r="F18968" t="str">
            <v>6941339504323</v>
          </cell>
          <cell r="G18968" t="str">
            <v>16941339504320</v>
          </cell>
          <cell r="H18968" t="str">
            <v>36941339504324</v>
          </cell>
          <cell r="I18968" t="str">
            <v>控制</v>
          </cell>
          <cell r="J18968">
            <v>60</v>
          </cell>
          <cell r="K18968">
            <v>60</v>
          </cell>
          <cell r="L18968">
            <v>1</v>
          </cell>
          <cell r="M18968">
            <v>374</v>
          </cell>
          <cell r="N18968">
            <v>268</v>
          </cell>
          <cell r="O18968">
            <v>300</v>
          </cell>
          <cell r="P18968">
            <v>3.0069599999999998E-2</v>
          </cell>
          <cell r="Q18968">
            <v>22.24</v>
          </cell>
          <cell r="R18968">
            <v>20.399999999999999</v>
          </cell>
        </row>
        <row r="18969">
          <cell r="A18969">
            <v>252765</v>
          </cell>
          <cell r="B18969" t="str">
            <v>G710016800056140</v>
          </cell>
          <cell r="C18969" t="str">
            <v xml:space="preserve">G NC8-12/22 110V 60Hz(R)                          </v>
          </cell>
          <cell r="D18969" t="str">
            <v>NC8-12/22 110V 60Hz</v>
          </cell>
          <cell r="E18969" t="str">
            <v>Y</v>
          </cell>
          <cell r="F18969" t="str">
            <v>6941339504330</v>
          </cell>
          <cell r="G18969" t="str">
            <v>16941339504337</v>
          </cell>
          <cell r="H18969" t="str">
            <v>36941339504331</v>
          </cell>
          <cell r="I18969" t="str">
            <v>控制</v>
          </cell>
          <cell r="J18969">
            <v>60</v>
          </cell>
          <cell r="K18969">
            <v>60</v>
          </cell>
          <cell r="L18969">
            <v>1</v>
          </cell>
          <cell r="M18969">
            <v>374</v>
          </cell>
          <cell r="N18969">
            <v>268</v>
          </cell>
          <cell r="O18969">
            <v>300</v>
          </cell>
          <cell r="P18969">
            <v>3.0069599999999998E-2</v>
          </cell>
          <cell r="Q18969">
            <v>21.64</v>
          </cell>
          <cell r="R18969">
            <v>19.8</v>
          </cell>
        </row>
        <row r="18970">
          <cell r="A18970">
            <v>252766</v>
          </cell>
          <cell r="B18970" t="str">
            <v>G710016800056141</v>
          </cell>
          <cell r="C18970" t="str">
            <v xml:space="preserve">G NC8-12/22 220V 60Hz(R)                          </v>
          </cell>
          <cell r="D18970" t="str">
            <v>NC8-12/22 220V 60Hz</v>
          </cell>
          <cell r="E18970" t="str">
            <v>Y</v>
          </cell>
          <cell r="F18970" t="str">
            <v>6941339504347</v>
          </cell>
          <cell r="G18970" t="str">
            <v>16941339504344</v>
          </cell>
          <cell r="H18970" t="str">
            <v>36941339504348</v>
          </cell>
          <cell r="I18970" t="str">
            <v>控制</v>
          </cell>
          <cell r="J18970">
            <v>60</v>
          </cell>
          <cell r="K18970">
            <v>60</v>
          </cell>
          <cell r="L18970">
            <v>1</v>
          </cell>
          <cell r="M18970">
            <v>374</v>
          </cell>
          <cell r="N18970">
            <v>268</v>
          </cell>
          <cell r="O18970">
            <v>300</v>
          </cell>
          <cell r="P18970">
            <v>3.0069599999999998E-2</v>
          </cell>
          <cell r="Q18970">
            <v>21.64</v>
          </cell>
          <cell r="R18970">
            <v>19.8</v>
          </cell>
        </row>
        <row r="18971">
          <cell r="A18971">
            <v>252767</v>
          </cell>
          <cell r="B18971" t="str">
            <v>G710016800056142</v>
          </cell>
          <cell r="C18971" t="str">
            <v xml:space="preserve">G NC8-12/22 230V 60Hz(R)                          </v>
          </cell>
          <cell r="D18971" t="str">
            <v>NC8-12/22 230V 60Hz</v>
          </cell>
          <cell r="E18971" t="str">
            <v>Y</v>
          </cell>
          <cell r="F18971" t="str">
            <v>6941339504354</v>
          </cell>
          <cell r="G18971" t="str">
            <v>16941339504351</v>
          </cell>
          <cell r="H18971" t="str">
            <v>36941339504355</v>
          </cell>
          <cell r="I18971" t="str">
            <v>控制</v>
          </cell>
          <cell r="J18971">
            <v>60</v>
          </cell>
          <cell r="K18971">
            <v>60</v>
          </cell>
          <cell r="L18971">
            <v>1</v>
          </cell>
          <cell r="M18971">
            <v>374</v>
          </cell>
          <cell r="N18971">
            <v>268</v>
          </cell>
          <cell r="O18971">
            <v>300</v>
          </cell>
          <cell r="P18971">
            <v>3.0069599999999998E-2</v>
          </cell>
          <cell r="Q18971">
            <v>21.64</v>
          </cell>
          <cell r="R18971">
            <v>19.8</v>
          </cell>
        </row>
        <row r="18972">
          <cell r="A18972">
            <v>252768</v>
          </cell>
          <cell r="B18972" t="str">
            <v>G710016800056143</v>
          </cell>
          <cell r="C18972" t="str">
            <v xml:space="preserve">G NC8-12/22 230V 50/60Hz(R)                       </v>
          </cell>
          <cell r="D18972" t="str">
            <v>NC8-12/22 230V 50/60Hz</v>
          </cell>
          <cell r="E18972" t="str">
            <v>Y</v>
          </cell>
          <cell r="F18972" t="str">
            <v>6941339504361</v>
          </cell>
          <cell r="G18972" t="str">
            <v>16941339504368</v>
          </cell>
          <cell r="H18972" t="str">
            <v>36941339504362</v>
          </cell>
          <cell r="I18972" t="str">
            <v>控制</v>
          </cell>
          <cell r="J18972">
            <v>60</v>
          </cell>
          <cell r="K18972">
            <v>60</v>
          </cell>
          <cell r="L18972">
            <v>1</v>
          </cell>
          <cell r="M18972">
            <v>374</v>
          </cell>
          <cell r="N18972">
            <v>268</v>
          </cell>
          <cell r="O18972">
            <v>300</v>
          </cell>
          <cell r="P18972">
            <v>3.0069599999999998E-2</v>
          </cell>
          <cell r="Q18972">
            <v>21.64</v>
          </cell>
          <cell r="R18972">
            <v>19.8</v>
          </cell>
        </row>
        <row r="18973">
          <cell r="A18973">
            <v>252769</v>
          </cell>
          <cell r="B18973" t="str">
            <v>G710016800056144</v>
          </cell>
          <cell r="C18973" t="str">
            <v xml:space="preserve">G NC8-12/22 24V 60Hz(R)                           </v>
          </cell>
          <cell r="D18973" t="str">
            <v>NC8-12/22 24V 60Hz</v>
          </cell>
          <cell r="E18973" t="str">
            <v>Y</v>
          </cell>
          <cell r="F18973" t="str">
            <v>6941339504378</v>
          </cell>
          <cell r="G18973" t="str">
            <v>16941339504375</v>
          </cell>
          <cell r="H18973" t="str">
            <v>36941339504379</v>
          </cell>
          <cell r="I18973" t="str">
            <v>控制</v>
          </cell>
          <cell r="J18973">
            <v>60</v>
          </cell>
          <cell r="K18973">
            <v>60</v>
          </cell>
          <cell r="L18973">
            <v>1</v>
          </cell>
          <cell r="M18973">
            <v>374</v>
          </cell>
          <cell r="N18973">
            <v>268</v>
          </cell>
          <cell r="O18973">
            <v>300</v>
          </cell>
          <cell r="P18973">
            <v>3.0069599999999998E-2</v>
          </cell>
          <cell r="Q18973">
            <v>21.64</v>
          </cell>
          <cell r="R18973">
            <v>19.8</v>
          </cell>
        </row>
        <row r="18974">
          <cell r="A18974">
            <v>252770</v>
          </cell>
          <cell r="B18974" t="str">
            <v>G710016800056145</v>
          </cell>
          <cell r="C18974" t="str">
            <v xml:space="preserve">G NC8-12/22 24V 50/60Hz(R)                        </v>
          </cell>
          <cell r="D18974" t="str">
            <v>NC8-12/22 24V 50/60Hz</v>
          </cell>
          <cell r="E18974" t="str">
            <v>Y</v>
          </cell>
          <cell r="F18974" t="str">
            <v>6941339504385</v>
          </cell>
          <cell r="G18974" t="str">
            <v>16941339504382</v>
          </cell>
          <cell r="H18974" t="str">
            <v>36941339504386</v>
          </cell>
          <cell r="I18974" t="str">
            <v>控制</v>
          </cell>
          <cell r="J18974">
            <v>60</v>
          </cell>
          <cell r="K18974">
            <v>60</v>
          </cell>
          <cell r="L18974">
            <v>1</v>
          </cell>
          <cell r="M18974">
            <v>374</v>
          </cell>
          <cell r="N18974">
            <v>268</v>
          </cell>
          <cell r="O18974">
            <v>300</v>
          </cell>
          <cell r="P18974">
            <v>3.0069599999999998E-2</v>
          </cell>
          <cell r="Q18974">
            <v>21.64</v>
          </cell>
          <cell r="R18974">
            <v>19.8</v>
          </cell>
        </row>
        <row r="18975">
          <cell r="A18975">
            <v>252771</v>
          </cell>
          <cell r="B18975" t="str">
            <v>G710016800056146</v>
          </cell>
          <cell r="C18975" t="str">
            <v xml:space="preserve">G NC8-12/22 380V 60Hz(R)                          </v>
          </cell>
          <cell r="D18975" t="str">
            <v>NC8-12/22 380V 60Hz</v>
          </cell>
          <cell r="E18975" t="str">
            <v>Y</v>
          </cell>
          <cell r="F18975" t="str">
            <v>6941339504392</v>
          </cell>
          <cell r="G18975" t="str">
            <v>16941339504399</v>
          </cell>
          <cell r="H18975" t="str">
            <v>36941339504393</v>
          </cell>
          <cell r="I18975" t="str">
            <v>控制</v>
          </cell>
          <cell r="J18975">
            <v>60</v>
          </cell>
          <cell r="K18975">
            <v>60</v>
          </cell>
          <cell r="L18975">
            <v>1</v>
          </cell>
          <cell r="M18975">
            <v>374</v>
          </cell>
          <cell r="N18975">
            <v>268</v>
          </cell>
          <cell r="O18975">
            <v>300</v>
          </cell>
          <cell r="P18975">
            <v>3.0069599999999998E-2</v>
          </cell>
          <cell r="Q18975">
            <v>21.64</v>
          </cell>
          <cell r="R18975">
            <v>19.8</v>
          </cell>
        </row>
        <row r="18976">
          <cell r="A18976">
            <v>252772</v>
          </cell>
          <cell r="B18976" t="str">
            <v>G710016800056147</v>
          </cell>
          <cell r="C18976" t="str">
            <v xml:space="preserve">G NC8-12/22 380V 50/60Hz(R)                       </v>
          </cell>
          <cell r="D18976" t="str">
            <v>NC8-12/22 380V 50/60Hz</v>
          </cell>
          <cell r="E18976" t="str">
            <v>Y</v>
          </cell>
          <cell r="F18976" t="str">
            <v>6941339504408</v>
          </cell>
          <cell r="G18976" t="str">
            <v>16941339504405</v>
          </cell>
          <cell r="H18976" t="str">
            <v>36941339504409</v>
          </cell>
          <cell r="I18976" t="str">
            <v>控制</v>
          </cell>
          <cell r="J18976">
            <v>60</v>
          </cell>
          <cell r="K18976">
            <v>60</v>
          </cell>
          <cell r="L18976">
            <v>1</v>
          </cell>
          <cell r="M18976">
            <v>374</v>
          </cell>
          <cell r="N18976">
            <v>268</v>
          </cell>
          <cell r="O18976">
            <v>300</v>
          </cell>
          <cell r="P18976">
            <v>3.0069599999999998E-2</v>
          </cell>
          <cell r="Q18976">
            <v>21.64</v>
          </cell>
          <cell r="R18976">
            <v>19.8</v>
          </cell>
        </row>
        <row r="18977">
          <cell r="A18977">
            <v>252773</v>
          </cell>
          <cell r="B18977" t="str">
            <v>G710016800056148</v>
          </cell>
          <cell r="C18977" t="str">
            <v xml:space="preserve">G NC8-12/4 110V 60Hz(R)                           </v>
          </cell>
          <cell r="D18977" t="str">
            <v>NC8-12/4 110V 60Hz</v>
          </cell>
          <cell r="E18977" t="str">
            <v>Y</v>
          </cell>
          <cell r="F18977" t="str">
            <v>6941339504415</v>
          </cell>
          <cell r="G18977" t="str">
            <v>16941339504412</v>
          </cell>
          <cell r="H18977" t="str">
            <v>36941339504416</v>
          </cell>
          <cell r="I18977" t="str">
            <v>控制</v>
          </cell>
          <cell r="J18977">
            <v>60</v>
          </cell>
          <cell r="K18977">
            <v>60</v>
          </cell>
          <cell r="L18977">
            <v>1</v>
          </cell>
          <cell r="M18977">
            <v>374</v>
          </cell>
          <cell r="N18977">
            <v>268</v>
          </cell>
          <cell r="O18977">
            <v>300</v>
          </cell>
          <cell r="P18977">
            <v>3.0069599999999998E-2</v>
          </cell>
          <cell r="Q18977">
            <v>21.64</v>
          </cell>
          <cell r="R18977">
            <v>19.8</v>
          </cell>
        </row>
        <row r="18978">
          <cell r="A18978">
            <v>252774</v>
          </cell>
          <cell r="B18978" t="str">
            <v>G710016800056149</v>
          </cell>
          <cell r="C18978" t="str">
            <v xml:space="preserve">G NC8-12/4 110V 50/60Hz(R)                        </v>
          </cell>
          <cell r="D18978" t="str">
            <v>NC8-12/4 110V 50/60Hz</v>
          </cell>
          <cell r="E18978" t="str">
            <v>Y</v>
          </cell>
          <cell r="F18978" t="str">
            <v>6941339504422</v>
          </cell>
          <cell r="G18978" t="str">
            <v>16941339504429</v>
          </cell>
          <cell r="H18978" t="str">
            <v>36941339504423</v>
          </cell>
          <cell r="I18978" t="str">
            <v>控制</v>
          </cell>
          <cell r="J18978">
            <v>60</v>
          </cell>
          <cell r="K18978">
            <v>60</v>
          </cell>
          <cell r="L18978">
            <v>1</v>
          </cell>
          <cell r="M18978">
            <v>374</v>
          </cell>
          <cell r="N18978">
            <v>268</v>
          </cell>
          <cell r="O18978">
            <v>300</v>
          </cell>
          <cell r="P18978">
            <v>3.0069599999999998E-2</v>
          </cell>
          <cell r="Q18978">
            <v>21.64</v>
          </cell>
          <cell r="R18978">
            <v>19.8</v>
          </cell>
        </row>
        <row r="18979">
          <cell r="A18979">
            <v>252775</v>
          </cell>
          <cell r="B18979" t="str">
            <v>G710016800056150</v>
          </cell>
          <cell r="C18979" t="str">
            <v xml:space="preserve">G NC8-12/4 220V 60Hz(R)                           </v>
          </cell>
          <cell r="D18979" t="str">
            <v>NC8-12/4 220V 60Hz</v>
          </cell>
          <cell r="E18979" t="str">
            <v>Y</v>
          </cell>
          <cell r="F18979" t="str">
            <v>6941339504439</v>
          </cell>
          <cell r="G18979" t="str">
            <v>16941339504436</v>
          </cell>
          <cell r="H18979" t="str">
            <v>36941339504430</v>
          </cell>
          <cell r="I18979" t="str">
            <v>控制</v>
          </cell>
          <cell r="J18979">
            <v>60</v>
          </cell>
          <cell r="K18979">
            <v>60</v>
          </cell>
          <cell r="L18979">
            <v>1</v>
          </cell>
          <cell r="M18979">
            <v>374</v>
          </cell>
          <cell r="N18979">
            <v>268</v>
          </cell>
          <cell r="O18979">
            <v>300</v>
          </cell>
          <cell r="P18979">
            <v>3.0069599999999998E-2</v>
          </cell>
          <cell r="Q18979">
            <v>21.64</v>
          </cell>
          <cell r="R18979">
            <v>19.8</v>
          </cell>
        </row>
        <row r="18980">
          <cell r="A18980">
            <v>252776</v>
          </cell>
          <cell r="B18980" t="str">
            <v>G710016800056151</v>
          </cell>
          <cell r="C18980" t="str">
            <v xml:space="preserve">G NC8-12/4 220V 50/60Hz(R)                        </v>
          </cell>
          <cell r="D18980" t="str">
            <v>NC8-12/4 220V 50/60Hz</v>
          </cell>
          <cell r="E18980" t="str">
            <v>Y</v>
          </cell>
          <cell r="F18980" t="str">
            <v>6941339504446</v>
          </cell>
          <cell r="G18980" t="str">
            <v>16941339504443</v>
          </cell>
          <cell r="H18980" t="str">
            <v>36941339504447</v>
          </cell>
          <cell r="I18980" t="str">
            <v>控制</v>
          </cell>
          <cell r="J18980">
            <v>60</v>
          </cell>
          <cell r="K18980">
            <v>60</v>
          </cell>
          <cell r="L18980">
            <v>1</v>
          </cell>
          <cell r="M18980">
            <v>374</v>
          </cell>
          <cell r="N18980">
            <v>268</v>
          </cell>
          <cell r="O18980">
            <v>300</v>
          </cell>
          <cell r="P18980">
            <v>3.0069599999999998E-2</v>
          </cell>
          <cell r="Q18980">
            <v>21.64</v>
          </cell>
          <cell r="R18980">
            <v>19.8</v>
          </cell>
        </row>
        <row r="18981">
          <cell r="A18981">
            <v>252777</v>
          </cell>
          <cell r="B18981" t="str">
            <v>G710016800056152</v>
          </cell>
          <cell r="C18981" t="str">
            <v xml:space="preserve">G NC8-12/4 230V 60Hz(R)                           </v>
          </cell>
          <cell r="D18981" t="str">
            <v>NC8-12/4 230V 60Hz</v>
          </cell>
          <cell r="E18981" t="str">
            <v>Y</v>
          </cell>
          <cell r="F18981" t="str">
            <v>6941339504453</v>
          </cell>
          <cell r="G18981" t="str">
            <v>16941339504450</v>
          </cell>
          <cell r="H18981" t="str">
            <v>36941339504454</v>
          </cell>
          <cell r="I18981" t="str">
            <v>控制</v>
          </cell>
          <cell r="J18981">
            <v>60</v>
          </cell>
          <cell r="K18981">
            <v>60</v>
          </cell>
          <cell r="L18981">
            <v>1</v>
          </cell>
          <cell r="M18981">
            <v>374</v>
          </cell>
          <cell r="N18981">
            <v>268</v>
          </cell>
          <cell r="O18981">
            <v>300</v>
          </cell>
          <cell r="P18981">
            <v>3.0069599999999998E-2</v>
          </cell>
          <cell r="Q18981">
            <v>21.64</v>
          </cell>
          <cell r="R18981">
            <v>19.8</v>
          </cell>
        </row>
        <row r="18982">
          <cell r="A18982">
            <v>252778</v>
          </cell>
          <cell r="B18982" t="str">
            <v>G710016800056153</v>
          </cell>
          <cell r="C18982" t="str">
            <v xml:space="preserve">G NC8-12/4 24V 60Hz(R)                            </v>
          </cell>
          <cell r="D18982" t="str">
            <v>NC8-12/4 24V 60Hz</v>
          </cell>
          <cell r="E18982" t="str">
            <v>Y</v>
          </cell>
          <cell r="F18982" t="str">
            <v>6941339504460</v>
          </cell>
          <cell r="G18982" t="str">
            <v>16941339504467</v>
          </cell>
          <cell r="H18982" t="str">
            <v>36941339504461</v>
          </cell>
          <cell r="I18982" t="str">
            <v>控制</v>
          </cell>
          <cell r="J18982">
            <v>60</v>
          </cell>
          <cell r="K18982">
            <v>60</v>
          </cell>
          <cell r="L18982">
            <v>1</v>
          </cell>
          <cell r="M18982">
            <v>374</v>
          </cell>
          <cell r="N18982">
            <v>268</v>
          </cell>
          <cell r="O18982">
            <v>300</v>
          </cell>
          <cell r="P18982">
            <v>3.0069599999999998E-2</v>
          </cell>
          <cell r="Q18982">
            <v>21.64</v>
          </cell>
          <cell r="R18982">
            <v>19.8</v>
          </cell>
        </row>
        <row r="18983">
          <cell r="A18983">
            <v>252779</v>
          </cell>
          <cell r="B18983" t="str">
            <v>G710016800056154</v>
          </cell>
          <cell r="C18983" t="str">
            <v xml:space="preserve">G NC8-12/4 380V 60Hz(R)                           </v>
          </cell>
          <cell r="D18983" t="str">
            <v>NC8-12/4 380V 60Hz</v>
          </cell>
          <cell r="E18983" t="str">
            <v>Y</v>
          </cell>
          <cell r="F18983" t="str">
            <v>6941339504477</v>
          </cell>
          <cell r="G18983" t="str">
            <v>16941339504474</v>
          </cell>
          <cell r="H18983" t="str">
            <v>36941339504478</v>
          </cell>
          <cell r="I18983" t="str">
            <v>控制</v>
          </cell>
          <cell r="J18983">
            <v>60</v>
          </cell>
          <cell r="K18983">
            <v>60</v>
          </cell>
          <cell r="L18983">
            <v>1</v>
          </cell>
          <cell r="M18983">
            <v>374</v>
          </cell>
          <cell r="N18983">
            <v>268</v>
          </cell>
          <cell r="O18983">
            <v>300</v>
          </cell>
          <cell r="P18983">
            <v>3.0069599999999998E-2</v>
          </cell>
          <cell r="Q18983">
            <v>21.64</v>
          </cell>
          <cell r="R18983">
            <v>19.8</v>
          </cell>
        </row>
        <row r="18984">
          <cell r="A18984">
            <v>252780</v>
          </cell>
          <cell r="B18984" t="str">
            <v>G710016800056155</v>
          </cell>
          <cell r="C18984" t="str">
            <v xml:space="preserve">G NC8-12/4 380V 50/60Hz(R)                        </v>
          </cell>
          <cell r="D18984" t="str">
            <v>NC8-12/4 380V 50/60Hz</v>
          </cell>
          <cell r="E18984" t="str">
            <v>Y</v>
          </cell>
          <cell r="F18984" t="str">
            <v>6941339504484</v>
          </cell>
          <cell r="G18984" t="str">
            <v>16941339504481</v>
          </cell>
          <cell r="H18984" t="str">
            <v>36941339504485</v>
          </cell>
          <cell r="I18984" t="str">
            <v>控制</v>
          </cell>
          <cell r="J18984">
            <v>60</v>
          </cell>
          <cell r="K18984">
            <v>60</v>
          </cell>
          <cell r="L18984">
            <v>1</v>
          </cell>
          <cell r="M18984">
            <v>374</v>
          </cell>
          <cell r="N18984">
            <v>268</v>
          </cell>
          <cell r="O18984">
            <v>300</v>
          </cell>
          <cell r="P18984">
            <v>3.0069599999999998E-2</v>
          </cell>
          <cell r="Q18984">
            <v>21.64</v>
          </cell>
          <cell r="R18984">
            <v>19.8</v>
          </cell>
        </row>
        <row r="18985">
          <cell r="A18985">
            <v>252781</v>
          </cell>
          <cell r="B18985" t="str">
            <v>G710016800056156</v>
          </cell>
          <cell r="C18985" t="str">
            <v xml:space="preserve">G NC8-1222 110V 60Hz(R)                           </v>
          </cell>
          <cell r="D18985" t="str">
            <v>NC8-1222 110V 60Hz</v>
          </cell>
          <cell r="E18985" t="str">
            <v>Y</v>
          </cell>
          <cell r="F18985" t="str">
            <v>6941339504491</v>
          </cell>
          <cell r="G18985" t="str">
            <v>16941339504498</v>
          </cell>
          <cell r="H18985" t="str">
            <v>36941339504492</v>
          </cell>
          <cell r="I18985" t="str">
            <v>控制</v>
          </cell>
          <cell r="J18985">
            <v>60</v>
          </cell>
          <cell r="K18985">
            <v>60</v>
          </cell>
          <cell r="L18985">
            <v>1</v>
          </cell>
          <cell r="M18985">
            <v>374</v>
          </cell>
          <cell r="N18985">
            <v>268</v>
          </cell>
          <cell r="O18985">
            <v>300</v>
          </cell>
          <cell r="P18985">
            <v>3.0069599999999998E-2</v>
          </cell>
          <cell r="Q18985">
            <v>22.24</v>
          </cell>
          <cell r="R18985">
            <v>20.399999999999999</v>
          </cell>
        </row>
        <row r="18986">
          <cell r="A18986">
            <v>252782</v>
          </cell>
          <cell r="B18986" t="str">
            <v>G710016800056157</v>
          </cell>
          <cell r="C18986" t="str">
            <v xml:space="preserve">G NC8-1222 230V 60Hz(R)                           </v>
          </cell>
          <cell r="D18986" t="str">
            <v>NC8-1222 230V 60Hz</v>
          </cell>
          <cell r="E18986" t="str">
            <v>Y</v>
          </cell>
          <cell r="F18986" t="str">
            <v>6941339504507</v>
          </cell>
          <cell r="G18986" t="str">
            <v>16941339504504</v>
          </cell>
          <cell r="H18986" t="str">
            <v>36941339504508</v>
          </cell>
          <cell r="I18986" t="str">
            <v>控制</v>
          </cell>
          <cell r="J18986">
            <v>60</v>
          </cell>
          <cell r="K18986">
            <v>60</v>
          </cell>
          <cell r="L18986">
            <v>1</v>
          </cell>
          <cell r="M18986">
            <v>374</v>
          </cell>
          <cell r="N18986">
            <v>268</v>
          </cell>
          <cell r="O18986">
            <v>300</v>
          </cell>
          <cell r="P18986">
            <v>3.0069599999999998E-2</v>
          </cell>
          <cell r="Q18986">
            <v>22.24</v>
          </cell>
          <cell r="R18986">
            <v>20.399999999999999</v>
          </cell>
        </row>
        <row r="18987">
          <cell r="A18987">
            <v>252783</v>
          </cell>
          <cell r="B18987" t="str">
            <v>G710016800056158</v>
          </cell>
          <cell r="C18987" t="str">
            <v xml:space="preserve">G NC8-1222 24V 60Hz(R)                            </v>
          </cell>
          <cell r="D18987" t="str">
            <v>NC8-1222 24V 60Hz</v>
          </cell>
          <cell r="E18987" t="str">
            <v>Y</v>
          </cell>
          <cell r="F18987" t="str">
            <v>6941339504514</v>
          </cell>
          <cell r="G18987" t="str">
            <v>16941339504511</v>
          </cell>
          <cell r="H18987" t="str">
            <v>36941339504515</v>
          </cell>
          <cell r="I18987" t="str">
            <v>控制</v>
          </cell>
          <cell r="J18987">
            <v>60</v>
          </cell>
          <cell r="K18987">
            <v>60</v>
          </cell>
          <cell r="L18987">
            <v>1</v>
          </cell>
          <cell r="M18987">
            <v>374</v>
          </cell>
          <cell r="N18987">
            <v>268</v>
          </cell>
          <cell r="O18987">
            <v>300</v>
          </cell>
          <cell r="P18987">
            <v>3.0069599999999998E-2</v>
          </cell>
          <cell r="Q18987">
            <v>22.24</v>
          </cell>
          <cell r="R18987">
            <v>20.399999999999999</v>
          </cell>
        </row>
        <row r="18988">
          <cell r="A18988">
            <v>252784</v>
          </cell>
          <cell r="B18988" t="str">
            <v>G710016800056159</v>
          </cell>
          <cell r="C18988" t="str">
            <v xml:space="preserve">G NC8-1222 24V 50/60Hz(R)                         </v>
          </cell>
          <cell r="D18988" t="str">
            <v>NC8-1222 24V 50/60Hz</v>
          </cell>
          <cell r="E18988" t="str">
            <v>Y</v>
          </cell>
          <cell r="F18988" t="str">
            <v>6941339504521</v>
          </cell>
          <cell r="G18988" t="str">
            <v>16941339504528</v>
          </cell>
          <cell r="H18988" t="str">
            <v>36941339504522</v>
          </cell>
          <cell r="I18988" t="str">
            <v>控制</v>
          </cell>
          <cell r="J18988">
            <v>60</v>
          </cell>
          <cell r="K18988">
            <v>60</v>
          </cell>
          <cell r="L18988">
            <v>1</v>
          </cell>
          <cell r="M18988">
            <v>374</v>
          </cell>
          <cell r="N18988">
            <v>268</v>
          </cell>
          <cell r="O18988">
            <v>300</v>
          </cell>
          <cell r="P18988">
            <v>3.0069599999999998E-2</v>
          </cell>
          <cell r="Q18988">
            <v>22.24</v>
          </cell>
          <cell r="R18988">
            <v>20.399999999999999</v>
          </cell>
        </row>
        <row r="18989">
          <cell r="A18989">
            <v>252785</v>
          </cell>
          <cell r="B18989" t="str">
            <v>G710016800056160</v>
          </cell>
          <cell r="C18989" t="str">
            <v xml:space="preserve">G NC8-1222 380V 60Hz(R)                           </v>
          </cell>
          <cell r="D18989" t="str">
            <v>NC8-1222 380V 60Hz</v>
          </cell>
          <cell r="E18989" t="str">
            <v>Y</v>
          </cell>
          <cell r="F18989" t="str">
            <v>6941339504538</v>
          </cell>
          <cell r="G18989" t="str">
            <v>16941339504535</v>
          </cell>
          <cell r="H18989" t="str">
            <v>36941339504539</v>
          </cell>
          <cell r="I18989" t="str">
            <v>控制</v>
          </cell>
          <cell r="J18989">
            <v>60</v>
          </cell>
          <cell r="K18989">
            <v>60</v>
          </cell>
          <cell r="L18989">
            <v>1</v>
          </cell>
          <cell r="M18989">
            <v>374</v>
          </cell>
          <cell r="N18989">
            <v>268</v>
          </cell>
          <cell r="O18989">
            <v>300</v>
          </cell>
          <cell r="P18989">
            <v>3.0069599999999998E-2</v>
          </cell>
          <cell r="Q18989">
            <v>22.24</v>
          </cell>
          <cell r="R18989">
            <v>20.399999999999999</v>
          </cell>
        </row>
        <row r="18990">
          <cell r="A18990">
            <v>252786</v>
          </cell>
          <cell r="B18990" t="str">
            <v>G710016800056161</v>
          </cell>
          <cell r="C18990" t="str">
            <v xml:space="preserve">G NC8-1222 380V 50/60Hz(R)                        </v>
          </cell>
          <cell r="D18990" t="str">
            <v>NC8-1222 380V 50/60Hz</v>
          </cell>
          <cell r="E18990" t="str">
            <v>Y</v>
          </cell>
          <cell r="F18990" t="str">
            <v>6941339504545</v>
          </cell>
          <cell r="G18990" t="str">
            <v>16941339504542</v>
          </cell>
          <cell r="H18990" t="str">
            <v>36941339504546</v>
          </cell>
          <cell r="I18990" t="str">
            <v>控制</v>
          </cell>
          <cell r="J18990">
            <v>60</v>
          </cell>
          <cell r="K18990">
            <v>60</v>
          </cell>
          <cell r="L18990">
            <v>1</v>
          </cell>
          <cell r="M18990">
            <v>374</v>
          </cell>
          <cell r="N18990">
            <v>268</v>
          </cell>
          <cell r="O18990">
            <v>300</v>
          </cell>
          <cell r="P18990">
            <v>3.0069599999999998E-2</v>
          </cell>
          <cell r="Q18990">
            <v>22.24</v>
          </cell>
          <cell r="R18990">
            <v>20.399999999999999</v>
          </cell>
        </row>
        <row r="18991">
          <cell r="A18991">
            <v>252787</v>
          </cell>
          <cell r="B18991" t="str">
            <v>G710016800056162</v>
          </cell>
          <cell r="C18991" t="str">
            <v xml:space="preserve">G NC8-18 110V 60Hz(R)                             </v>
          </cell>
          <cell r="D18991" t="str">
            <v>NC8-18 110V 60Hz</v>
          </cell>
          <cell r="E18991" t="str">
            <v>Y</v>
          </cell>
          <cell r="F18991" t="str">
            <v>6941339504552</v>
          </cell>
          <cell r="G18991" t="str">
            <v>16941339504559</v>
          </cell>
          <cell r="H18991" t="str">
            <v>36941339504553</v>
          </cell>
          <cell r="I18991" t="str">
            <v>控制</v>
          </cell>
          <cell r="J18991">
            <v>60</v>
          </cell>
          <cell r="K18991">
            <v>60</v>
          </cell>
          <cell r="L18991">
            <v>1</v>
          </cell>
          <cell r="M18991">
            <v>374</v>
          </cell>
          <cell r="N18991">
            <v>268</v>
          </cell>
          <cell r="O18991">
            <v>300</v>
          </cell>
          <cell r="P18991">
            <v>3.0069599999999998E-2</v>
          </cell>
          <cell r="Q18991">
            <v>22.24</v>
          </cell>
          <cell r="R18991">
            <v>20.399999999999999</v>
          </cell>
        </row>
        <row r="18992">
          <cell r="A18992">
            <v>252788</v>
          </cell>
          <cell r="B18992" t="str">
            <v>G710016800056163</v>
          </cell>
          <cell r="C18992" t="str">
            <v xml:space="preserve">G NC8-18 230V 60Hz(R)                             </v>
          </cell>
          <cell r="D18992" t="str">
            <v>NC8-18 230V 60Hz</v>
          </cell>
          <cell r="E18992" t="str">
            <v>Y</v>
          </cell>
          <cell r="F18992" t="str">
            <v>6941339504569</v>
          </cell>
          <cell r="G18992" t="str">
            <v>16941339504566</v>
          </cell>
          <cell r="H18992" t="str">
            <v>36941339504560</v>
          </cell>
          <cell r="I18992" t="str">
            <v>控制</v>
          </cell>
          <cell r="J18992">
            <v>60</v>
          </cell>
          <cell r="K18992">
            <v>60</v>
          </cell>
          <cell r="L18992">
            <v>1</v>
          </cell>
          <cell r="M18992">
            <v>374</v>
          </cell>
          <cell r="N18992">
            <v>268</v>
          </cell>
          <cell r="O18992">
            <v>300</v>
          </cell>
          <cell r="P18992">
            <v>3.0069599999999998E-2</v>
          </cell>
          <cell r="Q18992">
            <v>22.24</v>
          </cell>
          <cell r="R18992">
            <v>20.399999999999999</v>
          </cell>
        </row>
        <row r="18993">
          <cell r="A18993">
            <v>252789</v>
          </cell>
          <cell r="B18993" t="str">
            <v>G710016800056164</v>
          </cell>
          <cell r="C18993" t="str">
            <v xml:space="preserve">G NC8-18 240V 50Hz(R)                             </v>
          </cell>
          <cell r="D18993" t="str">
            <v>NC8-18 240V 50Hz</v>
          </cell>
          <cell r="E18993" t="str">
            <v>Y</v>
          </cell>
          <cell r="F18993" t="str">
            <v>6941339504576</v>
          </cell>
          <cell r="G18993" t="str">
            <v>16941339504573</v>
          </cell>
          <cell r="H18993" t="str">
            <v>36941339504577</v>
          </cell>
          <cell r="I18993" t="str">
            <v>控制</v>
          </cell>
          <cell r="J18993">
            <v>60</v>
          </cell>
          <cell r="K18993">
            <v>60</v>
          </cell>
          <cell r="L18993">
            <v>1</v>
          </cell>
          <cell r="M18993">
            <v>374</v>
          </cell>
          <cell r="N18993">
            <v>268</v>
          </cell>
          <cell r="O18993">
            <v>300</v>
          </cell>
          <cell r="P18993">
            <v>3.0069599999999998E-2</v>
          </cell>
          <cell r="Q18993">
            <v>22.24</v>
          </cell>
          <cell r="R18993">
            <v>20.399999999999999</v>
          </cell>
        </row>
        <row r="18994">
          <cell r="A18994">
            <v>252790</v>
          </cell>
          <cell r="B18994" t="str">
            <v>G710016800056165</v>
          </cell>
          <cell r="C18994" t="str">
            <v xml:space="preserve">G NC8-18 240V 60Hz(R)                             </v>
          </cell>
          <cell r="D18994" t="str">
            <v>NC8-18 240V 60Hz</v>
          </cell>
          <cell r="E18994" t="str">
            <v>Y</v>
          </cell>
          <cell r="F18994" t="str">
            <v>6941339504583</v>
          </cell>
          <cell r="G18994" t="str">
            <v>16941339504580</v>
          </cell>
          <cell r="H18994" t="str">
            <v>36941339504584</v>
          </cell>
          <cell r="I18994" t="str">
            <v>控制</v>
          </cell>
          <cell r="J18994">
            <v>60</v>
          </cell>
          <cell r="K18994">
            <v>60</v>
          </cell>
          <cell r="L18994">
            <v>1</v>
          </cell>
          <cell r="M18994">
            <v>374</v>
          </cell>
          <cell r="N18994">
            <v>268</v>
          </cell>
          <cell r="O18994">
            <v>300</v>
          </cell>
          <cell r="P18994">
            <v>3.0069599999999998E-2</v>
          </cell>
          <cell r="Q18994">
            <v>22.24</v>
          </cell>
          <cell r="R18994">
            <v>20.399999999999999</v>
          </cell>
        </row>
        <row r="18995">
          <cell r="A18995">
            <v>252791</v>
          </cell>
          <cell r="B18995" t="str">
            <v>G710016800056166</v>
          </cell>
          <cell r="C18995" t="str">
            <v xml:space="preserve">G NC8-18 24V 60Hz(R)                              </v>
          </cell>
          <cell r="D18995" t="str">
            <v>NC8-18 24V 60Hz</v>
          </cell>
          <cell r="E18995" t="str">
            <v>Y</v>
          </cell>
          <cell r="F18995" t="str">
            <v>6941339504590</v>
          </cell>
          <cell r="G18995" t="str">
            <v>16941339504597</v>
          </cell>
          <cell r="H18995" t="str">
            <v>36941339504591</v>
          </cell>
          <cell r="I18995" t="str">
            <v>控制</v>
          </cell>
          <cell r="J18995">
            <v>60</v>
          </cell>
          <cell r="K18995">
            <v>60</v>
          </cell>
          <cell r="L18995">
            <v>1</v>
          </cell>
          <cell r="M18995">
            <v>374</v>
          </cell>
          <cell r="N18995">
            <v>268</v>
          </cell>
          <cell r="O18995">
            <v>300</v>
          </cell>
          <cell r="P18995">
            <v>3.0069599999999998E-2</v>
          </cell>
          <cell r="Q18995">
            <v>22.24</v>
          </cell>
          <cell r="R18995">
            <v>20.399999999999999</v>
          </cell>
        </row>
        <row r="18996">
          <cell r="A18996">
            <v>252792</v>
          </cell>
          <cell r="B18996" t="str">
            <v>G710016800056167</v>
          </cell>
          <cell r="C18996" t="str">
            <v xml:space="preserve">G NC8-18 380V 60Hz(R)                             </v>
          </cell>
          <cell r="D18996" t="str">
            <v>NC8-18 380V 60Hz</v>
          </cell>
          <cell r="E18996" t="str">
            <v>Y</v>
          </cell>
          <cell r="F18996" t="str">
            <v>6941339504606</v>
          </cell>
          <cell r="G18996" t="str">
            <v>16941339504603</v>
          </cell>
          <cell r="H18996" t="str">
            <v>36941339504607</v>
          </cell>
          <cell r="I18996" t="str">
            <v>控制</v>
          </cell>
          <cell r="J18996">
            <v>60</v>
          </cell>
          <cell r="K18996">
            <v>60</v>
          </cell>
          <cell r="L18996">
            <v>1</v>
          </cell>
          <cell r="M18996">
            <v>374</v>
          </cell>
          <cell r="N18996">
            <v>268</v>
          </cell>
          <cell r="O18996">
            <v>300</v>
          </cell>
          <cell r="P18996">
            <v>3.0069599999999998E-2</v>
          </cell>
          <cell r="Q18996">
            <v>22.24</v>
          </cell>
          <cell r="R18996">
            <v>20.399999999999999</v>
          </cell>
        </row>
        <row r="18997">
          <cell r="A18997">
            <v>252793</v>
          </cell>
          <cell r="B18997" t="str">
            <v>G710016800056168</v>
          </cell>
          <cell r="C18997" t="str">
            <v xml:space="preserve">G NC8-18 380V 50/60Hz(R)                          </v>
          </cell>
          <cell r="D18997" t="str">
            <v>NC8-18 380V 50/60Hz</v>
          </cell>
          <cell r="E18997" t="str">
            <v>Y</v>
          </cell>
          <cell r="F18997" t="str">
            <v>6941339504613</v>
          </cell>
          <cell r="G18997" t="str">
            <v>16941339504610</v>
          </cell>
          <cell r="H18997" t="str">
            <v>36941339504614</v>
          </cell>
          <cell r="I18997" t="str">
            <v>控制</v>
          </cell>
          <cell r="J18997">
            <v>60</v>
          </cell>
          <cell r="K18997">
            <v>60</v>
          </cell>
          <cell r="L18997">
            <v>1</v>
          </cell>
          <cell r="M18997">
            <v>374</v>
          </cell>
          <cell r="N18997">
            <v>268</v>
          </cell>
          <cell r="O18997">
            <v>300</v>
          </cell>
          <cell r="P18997">
            <v>3.0069599999999998E-2</v>
          </cell>
          <cell r="Q18997">
            <v>22.24</v>
          </cell>
          <cell r="R18997">
            <v>20.399999999999999</v>
          </cell>
        </row>
        <row r="18998">
          <cell r="A18998">
            <v>252794</v>
          </cell>
          <cell r="B18998" t="str">
            <v>G710016800056169</v>
          </cell>
          <cell r="C18998" t="str">
            <v xml:space="preserve">G NC8-18/22 110V 50/60Hz(R)                       </v>
          </cell>
          <cell r="D18998" t="str">
            <v>NC8-18/22 110V 50/60Hz</v>
          </cell>
          <cell r="E18998" t="str">
            <v>Y</v>
          </cell>
          <cell r="F18998" t="str">
            <v>6941339504620</v>
          </cell>
          <cell r="G18998" t="str">
            <v>16941339504627</v>
          </cell>
          <cell r="H18998" t="str">
            <v>36941339504621</v>
          </cell>
          <cell r="I18998" t="str">
            <v>控制</v>
          </cell>
          <cell r="J18998">
            <v>60</v>
          </cell>
          <cell r="K18998">
            <v>60</v>
          </cell>
          <cell r="L18998">
            <v>1</v>
          </cell>
          <cell r="M18998">
            <v>374</v>
          </cell>
          <cell r="N18998">
            <v>268</v>
          </cell>
          <cell r="O18998">
            <v>300</v>
          </cell>
          <cell r="P18998">
            <v>3.0069599999999998E-2</v>
          </cell>
          <cell r="Q18998">
            <v>21.64</v>
          </cell>
          <cell r="R18998">
            <v>19.8</v>
          </cell>
        </row>
        <row r="18999">
          <cell r="A18999">
            <v>252795</v>
          </cell>
          <cell r="B18999" t="str">
            <v>G710016800056170</v>
          </cell>
          <cell r="C18999" t="str">
            <v xml:space="preserve">G NC8-18/22 220V 60Hz(R)                          </v>
          </cell>
          <cell r="D18999" t="str">
            <v>NC8-18/22 220V 60Hz</v>
          </cell>
          <cell r="E18999" t="str">
            <v>Y</v>
          </cell>
          <cell r="F18999" t="str">
            <v>6941339504637</v>
          </cell>
          <cell r="G18999" t="str">
            <v>16941339504634</v>
          </cell>
          <cell r="H18999" t="str">
            <v>36941339504638</v>
          </cell>
          <cell r="I18999" t="str">
            <v>控制</v>
          </cell>
          <cell r="J18999">
            <v>60</v>
          </cell>
          <cell r="K18999">
            <v>60</v>
          </cell>
          <cell r="L18999">
            <v>1</v>
          </cell>
          <cell r="M18999">
            <v>374</v>
          </cell>
          <cell r="N18999">
            <v>268</v>
          </cell>
          <cell r="O18999">
            <v>300</v>
          </cell>
          <cell r="P18999">
            <v>3.0069599999999998E-2</v>
          </cell>
          <cell r="Q18999">
            <v>21.64</v>
          </cell>
          <cell r="R18999">
            <v>19.8</v>
          </cell>
        </row>
        <row r="19000">
          <cell r="A19000">
            <v>252796</v>
          </cell>
          <cell r="B19000" t="str">
            <v>G710016800056171</v>
          </cell>
          <cell r="C19000" t="str">
            <v xml:space="preserve">G NC8-18/22 230V 60Hz(R)                          </v>
          </cell>
          <cell r="D19000" t="str">
            <v>NC8-18/22 230V 60Hz</v>
          </cell>
          <cell r="E19000" t="str">
            <v>Y</v>
          </cell>
          <cell r="F19000" t="str">
            <v>6941339504644</v>
          </cell>
          <cell r="G19000" t="str">
            <v>16941339504641</v>
          </cell>
          <cell r="H19000" t="str">
            <v>36941339504645</v>
          </cell>
          <cell r="I19000" t="str">
            <v>控制</v>
          </cell>
          <cell r="J19000">
            <v>60</v>
          </cell>
          <cell r="K19000">
            <v>60</v>
          </cell>
          <cell r="L19000">
            <v>1</v>
          </cell>
          <cell r="M19000">
            <v>374</v>
          </cell>
          <cell r="N19000">
            <v>268</v>
          </cell>
          <cell r="O19000">
            <v>300</v>
          </cell>
          <cell r="P19000">
            <v>3.0069599999999998E-2</v>
          </cell>
          <cell r="Q19000">
            <v>21.64</v>
          </cell>
          <cell r="R19000">
            <v>19.8</v>
          </cell>
        </row>
        <row r="19001">
          <cell r="A19001">
            <v>252797</v>
          </cell>
          <cell r="B19001" t="str">
            <v>G710016800056172</v>
          </cell>
          <cell r="C19001" t="str">
            <v xml:space="preserve">G NC8-18/22 230V 50/60Hz(R)                       </v>
          </cell>
          <cell r="D19001" t="str">
            <v>NC8-18/22 230V 50/60Hz</v>
          </cell>
          <cell r="E19001" t="str">
            <v>Y</v>
          </cell>
          <cell r="F19001" t="str">
            <v>6941339504651</v>
          </cell>
          <cell r="G19001" t="str">
            <v>16941339504658</v>
          </cell>
          <cell r="H19001" t="str">
            <v>36941339504652</v>
          </cell>
          <cell r="I19001" t="str">
            <v>控制</v>
          </cell>
          <cell r="J19001">
            <v>60</v>
          </cell>
          <cell r="K19001">
            <v>60</v>
          </cell>
          <cell r="L19001">
            <v>1</v>
          </cell>
          <cell r="M19001">
            <v>374</v>
          </cell>
          <cell r="N19001">
            <v>268</v>
          </cell>
          <cell r="O19001">
            <v>300</v>
          </cell>
          <cell r="P19001">
            <v>3.0069599999999998E-2</v>
          </cell>
          <cell r="Q19001">
            <v>21.64</v>
          </cell>
          <cell r="R19001">
            <v>19.8</v>
          </cell>
        </row>
        <row r="19002">
          <cell r="A19002">
            <v>252798</v>
          </cell>
          <cell r="B19002" t="str">
            <v>G710016800056173</v>
          </cell>
          <cell r="C19002" t="str">
            <v xml:space="preserve">G NC8-18/22 24V 60Hz(R)                           </v>
          </cell>
          <cell r="D19002" t="str">
            <v>NC8-18/22 24V 60Hz</v>
          </cell>
          <cell r="E19002" t="str">
            <v>Y</v>
          </cell>
          <cell r="F19002" t="str">
            <v>6941339504668</v>
          </cell>
          <cell r="G19002" t="str">
            <v>16941339504665</v>
          </cell>
          <cell r="H19002" t="str">
            <v>36941339504669</v>
          </cell>
          <cell r="I19002" t="str">
            <v>控制</v>
          </cell>
          <cell r="J19002">
            <v>60</v>
          </cell>
          <cell r="K19002">
            <v>60</v>
          </cell>
          <cell r="L19002">
            <v>1</v>
          </cell>
          <cell r="M19002">
            <v>374</v>
          </cell>
          <cell r="N19002">
            <v>268</v>
          </cell>
          <cell r="O19002">
            <v>300</v>
          </cell>
          <cell r="P19002">
            <v>3.0069599999999998E-2</v>
          </cell>
          <cell r="Q19002">
            <v>21.64</v>
          </cell>
          <cell r="R19002">
            <v>19.8</v>
          </cell>
        </row>
        <row r="19003">
          <cell r="A19003">
            <v>252799</v>
          </cell>
          <cell r="B19003" t="str">
            <v>G710016800056174</v>
          </cell>
          <cell r="C19003" t="str">
            <v xml:space="preserve">G NC8-18/22 24V 50/60Hz(R)                        </v>
          </cell>
          <cell r="D19003" t="str">
            <v>NC8-18/22 24V 50/60Hz</v>
          </cell>
          <cell r="E19003" t="str">
            <v>Y</v>
          </cell>
          <cell r="F19003" t="str">
            <v>6941339504675</v>
          </cell>
          <cell r="G19003" t="str">
            <v>16941339504672</v>
          </cell>
          <cell r="H19003" t="str">
            <v>36941339504676</v>
          </cell>
          <cell r="I19003" t="str">
            <v>控制</v>
          </cell>
          <cell r="J19003">
            <v>60</v>
          </cell>
          <cell r="K19003">
            <v>60</v>
          </cell>
          <cell r="L19003">
            <v>1</v>
          </cell>
          <cell r="M19003">
            <v>374</v>
          </cell>
          <cell r="N19003">
            <v>268</v>
          </cell>
          <cell r="O19003">
            <v>300</v>
          </cell>
          <cell r="P19003">
            <v>3.0069599999999998E-2</v>
          </cell>
          <cell r="Q19003">
            <v>21.64</v>
          </cell>
          <cell r="R19003">
            <v>19.8</v>
          </cell>
        </row>
        <row r="19004">
          <cell r="A19004">
            <v>252800</v>
          </cell>
          <cell r="B19004" t="str">
            <v>G710016800056175</v>
          </cell>
          <cell r="C19004" t="str">
            <v xml:space="preserve">G NC8-18/22 380V 60Hz(R)                          </v>
          </cell>
          <cell r="D19004" t="str">
            <v>NC8-18/22 380V 60Hz</v>
          </cell>
          <cell r="E19004" t="str">
            <v>Y</v>
          </cell>
          <cell r="F19004" t="str">
            <v>6941339504682</v>
          </cell>
          <cell r="G19004" t="str">
            <v>16941339504689</v>
          </cell>
          <cell r="H19004" t="str">
            <v>36941339504683</v>
          </cell>
          <cell r="I19004" t="str">
            <v>控制</v>
          </cell>
          <cell r="J19004">
            <v>60</v>
          </cell>
          <cell r="K19004">
            <v>60</v>
          </cell>
          <cell r="L19004">
            <v>1</v>
          </cell>
          <cell r="M19004">
            <v>374</v>
          </cell>
          <cell r="N19004">
            <v>268</v>
          </cell>
          <cell r="O19004">
            <v>300</v>
          </cell>
          <cell r="P19004">
            <v>3.0069599999999998E-2</v>
          </cell>
          <cell r="Q19004">
            <v>21.64</v>
          </cell>
          <cell r="R19004">
            <v>19.8</v>
          </cell>
        </row>
        <row r="19005">
          <cell r="A19005">
            <v>252801</v>
          </cell>
          <cell r="B19005" t="str">
            <v>G710016800056176</v>
          </cell>
          <cell r="C19005" t="str">
            <v xml:space="preserve">G NC8-18/22 380V 50/60Hz(R)                       </v>
          </cell>
          <cell r="D19005" t="str">
            <v>NC8-18/22 380V 50/60Hz</v>
          </cell>
          <cell r="E19005" t="str">
            <v>Y</v>
          </cell>
          <cell r="F19005" t="str">
            <v>6941339504699</v>
          </cell>
          <cell r="G19005" t="str">
            <v>16941339504696</v>
          </cell>
          <cell r="H19005" t="str">
            <v>36941339504690</v>
          </cell>
          <cell r="I19005" t="str">
            <v>控制</v>
          </cell>
          <cell r="J19005">
            <v>60</v>
          </cell>
          <cell r="K19005">
            <v>60</v>
          </cell>
          <cell r="L19005">
            <v>1</v>
          </cell>
          <cell r="M19005">
            <v>374</v>
          </cell>
          <cell r="N19005">
            <v>268</v>
          </cell>
          <cell r="O19005">
            <v>300</v>
          </cell>
          <cell r="P19005">
            <v>3.0069599999999998E-2</v>
          </cell>
          <cell r="Q19005">
            <v>21.64</v>
          </cell>
          <cell r="R19005">
            <v>19.8</v>
          </cell>
        </row>
        <row r="19006">
          <cell r="A19006">
            <v>252802</v>
          </cell>
          <cell r="B19006" t="str">
            <v>G710016800056177</v>
          </cell>
          <cell r="C19006" t="str">
            <v xml:space="preserve">G NC8-18/4 110V 60Hz(R)                           </v>
          </cell>
          <cell r="D19006" t="str">
            <v>NC8-18/4 110V 60Hz</v>
          </cell>
          <cell r="E19006" t="str">
            <v>Y</v>
          </cell>
          <cell r="F19006" t="str">
            <v>6941339504705</v>
          </cell>
          <cell r="G19006" t="str">
            <v>16941339504702</v>
          </cell>
          <cell r="H19006" t="str">
            <v>36941339504706</v>
          </cell>
          <cell r="I19006" t="str">
            <v>控制</v>
          </cell>
          <cell r="J19006">
            <v>60</v>
          </cell>
          <cell r="K19006">
            <v>60</v>
          </cell>
          <cell r="L19006">
            <v>1</v>
          </cell>
          <cell r="M19006">
            <v>374</v>
          </cell>
          <cell r="N19006">
            <v>268</v>
          </cell>
          <cell r="O19006">
            <v>300</v>
          </cell>
          <cell r="P19006">
            <v>3.0069599999999998E-2</v>
          </cell>
          <cell r="Q19006">
            <v>21.64</v>
          </cell>
          <cell r="R19006">
            <v>19.8</v>
          </cell>
        </row>
        <row r="19007">
          <cell r="A19007">
            <v>252803</v>
          </cell>
          <cell r="B19007" t="str">
            <v>G710016800056178</v>
          </cell>
          <cell r="C19007" t="str">
            <v xml:space="preserve">G NC8-18/4 110V 50/60Hz(R)                        </v>
          </cell>
          <cell r="D19007" t="str">
            <v>NC8-18/4 110V 50/60Hz</v>
          </cell>
          <cell r="E19007" t="str">
            <v>Y</v>
          </cell>
          <cell r="F19007" t="str">
            <v>6941339504712</v>
          </cell>
          <cell r="G19007" t="str">
            <v>16941339504719</v>
          </cell>
          <cell r="H19007" t="str">
            <v>36941339504713</v>
          </cell>
          <cell r="I19007" t="str">
            <v>控制</v>
          </cell>
          <cell r="J19007">
            <v>60</v>
          </cell>
          <cell r="K19007">
            <v>60</v>
          </cell>
          <cell r="L19007">
            <v>1</v>
          </cell>
          <cell r="M19007">
            <v>374</v>
          </cell>
          <cell r="N19007">
            <v>268</v>
          </cell>
          <cell r="O19007">
            <v>300</v>
          </cell>
          <cell r="P19007">
            <v>3.0069599999999998E-2</v>
          </cell>
          <cell r="Q19007">
            <v>21.64</v>
          </cell>
          <cell r="R19007">
            <v>19.8</v>
          </cell>
        </row>
        <row r="19008">
          <cell r="A19008">
            <v>252804</v>
          </cell>
          <cell r="B19008" t="str">
            <v>G710016800056179</v>
          </cell>
          <cell r="C19008" t="str">
            <v xml:space="preserve">G NC8-18/4 220V 60Hz(R)                           </v>
          </cell>
          <cell r="D19008" t="str">
            <v>NC8-18/4 220V 60Hz</v>
          </cell>
          <cell r="E19008" t="str">
            <v>Y</v>
          </cell>
          <cell r="F19008" t="str">
            <v>6941339504729</v>
          </cell>
          <cell r="G19008" t="str">
            <v>16941339504726</v>
          </cell>
          <cell r="H19008" t="str">
            <v>36941339504720</v>
          </cell>
          <cell r="I19008" t="str">
            <v>控制</v>
          </cell>
          <cell r="J19008">
            <v>60</v>
          </cell>
          <cell r="K19008">
            <v>60</v>
          </cell>
          <cell r="L19008">
            <v>1</v>
          </cell>
          <cell r="M19008">
            <v>374</v>
          </cell>
          <cell r="N19008">
            <v>268</v>
          </cell>
          <cell r="O19008">
            <v>300</v>
          </cell>
          <cell r="P19008">
            <v>3.0069599999999998E-2</v>
          </cell>
          <cell r="Q19008">
            <v>21.64</v>
          </cell>
          <cell r="R19008">
            <v>19.8</v>
          </cell>
        </row>
        <row r="19009">
          <cell r="A19009">
            <v>252805</v>
          </cell>
          <cell r="B19009" t="str">
            <v>G710016800056180</v>
          </cell>
          <cell r="C19009" t="str">
            <v xml:space="preserve">G NC8-18/4 220V 50/60Hz(R)                        </v>
          </cell>
          <cell r="D19009" t="str">
            <v>NC8-18/4 220V 50/60Hz</v>
          </cell>
          <cell r="E19009" t="str">
            <v>Y</v>
          </cell>
          <cell r="F19009" t="str">
            <v>6941339504736</v>
          </cell>
          <cell r="G19009" t="str">
            <v>16941339504733</v>
          </cell>
          <cell r="H19009" t="str">
            <v>36941339504737</v>
          </cell>
          <cell r="I19009" t="str">
            <v>控制</v>
          </cell>
          <cell r="J19009">
            <v>60</v>
          </cell>
          <cell r="K19009">
            <v>60</v>
          </cell>
          <cell r="L19009">
            <v>1</v>
          </cell>
          <cell r="M19009">
            <v>374</v>
          </cell>
          <cell r="N19009">
            <v>268</v>
          </cell>
          <cell r="O19009">
            <v>300</v>
          </cell>
          <cell r="P19009">
            <v>3.0069599999999998E-2</v>
          </cell>
          <cell r="Q19009">
            <v>21.64</v>
          </cell>
          <cell r="R19009">
            <v>19.8</v>
          </cell>
        </row>
        <row r="19010">
          <cell r="A19010">
            <v>252806</v>
          </cell>
          <cell r="B19010" t="str">
            <v>G710016800056181</v>
          </cell>
          <cell r="C19010" t="str">
            <v xml:space="preserve">G NC8-18/4 230V 60Hz(R)                           </v>
          </cell>
          <cell r="D19010" t="str">
            <v>NC8-18/4 230V 60Hz</v>
          </cell>
          <cell r="E19010" t="str">
            <v>Y</v>
          </cell>
          <cell r="F19010" t="str">
            <v>6941339504743</v>
          </cell>
          <cell r="G19010" t="str">
            <v>16941339504740</v>
          </cell>
          <cell r="H19010" t="str">
            <v>36941339504744</v>
          </cell>
          <cell r="I19010" t="str">
            <v>控制</v>
          </cell>
          <cell r="J19010">
            <v>60</v>
          </cell>
          <cell r="K19010">
            <v>60</v>
          </cell>
          <cell r="L19010">
            <v>1</v>
          </cell>
          <cell r="M19010">
            <v>374</v>
          </cell>
          <cell r="N19010">
            <v>268</v>
          </cell>
          <cell r="O19010">
            <v>300</v>
          </cell>
          <cell r="P19010">
            <v>3.0069599999999998E-2</v>
          </cell>
          <cell r="Q19010">
            <v>21.64</v>
          </cell>
          <cell r="R19010">
            <v>19.8</v>
          </cell>
        </row>
        <row r="19011">
          <cell r="A19011">
            <v>252807</v>
          </cell>
          <cell r="B19011" t="str">
            <v>G710016800056182</v>
          </cell>
          <cell r="C19011" t="str">
            <v xml:space="preserve">G NC8-18/4 24V 60Hz(R)                            </v>
          </cell>
          <cell r="D19011" t="str">
            <v>NC8-18/4 24V 60Hz</v>
          </cell>
          <cell r="E19011" t="str">
            <v>Y</v>
          </cell>
          <cell r="F19011" t="str">
            <v>6941339504750</v>
          </cell>
          <cell r="G19011" t="str">
            <v>16941339504757</v>
          </cell>
          <cell r="H19011" t="str">
            <v>36941339504751</v>
          </cell>
          <cell r="I19011" t="str">
            <v>控制</v>
          </cell>
          <cell r="J19011">
            <v>60</v>
          </cell>
          <cell r="K19011">
            <v>60</v>
          </cell>
          <cell r="L19011">
            <v>1</v>
          </cell>
          <cell r="M19011">
            <v>374</v>
          </cell>
          <cell r="N19011">
            <v>268</v>
          </cell>
          <cell r="O19011">
            <v>300</v>
          </cell>
          <cell r="P19011">
            <v>3.0069599999999998E-2</v>
          </cell>
          <cell r="Q19011">
            <v>21.64</v>
          </cell>
          <cell r="R19011">
            <v>19.8</v>
          </cell>
        </row>
        <row r="19012">
          <cell r="A19012">
            <v>252808</v>
          </cell>
          <cell r="B19012" t="str">
            <v>G710016800056183</v>
          </cell>
          <cell r="C19012" t="str">
            <v xml:space="preserve">G NC8-18/4 380V 60Hz(R)                           </v>
          </cell>
          <cell r="D19012" t="str">
            <v>NC8-18/4 380V 60Hz</v>
          </cell>
          <cell r="E19012" t="str">
            <v>Y</v>
          </cell>
          <cell r="F19012" t="str">
            <v>6941339504767</v>
          </cell>
          <cell r="G19012" t="str">
            <v>16941339504764</v>
          </cell>
          <cell r="H19012" t="str">
            <v>36941339504768</v>
          </cell>
          <cell r="I19012" t="str">
            <v>控制</v>
          </cell>
          <cell r="J19012">
            <v>60</v>
          </cell>
          <cell r="K19012">
            <v>60</v>
          </cell>
          <cell r="L19012">
            <v>1</v>
          </cell>
          <cell r="M19012">
            <v>374</v>
          </cell>
          <cell r="N19012">
            <v>268</v>
          </cell>
          <cell r="O19012">
            <v>300</v>
          </cell>
          <cell r="P19012">
            <v>3.0069599999999998E-2</v>
          </cell>
          <cell r="Q19012">
            <v>21.64</v>
          </cell>
          <cell r="R19012">
            <v>19.8</v>
          </cell>
        </row>
        <row r="19013">
          <cell r="A19013">
            <v>252809</v>
          </cell>
          <cell r="B19013" t="str">
            <v>G710016800056184</v>
          </cell>
          <cell r="C19013" t="str">
            <v xml:space="preserve">G NC8-18/4 380V 50/60Hz(R)                        </v>
          </cell>
          <cell r="D19013" t="str">
            <v>NC8-18/4 380V 50/60Hz</v>
          </cell>
          <cell r="E19013" t="str">
            <v>Y</v>
          </cell>
          <cell r="F19013" t="str">
            <v>6941339504774</v>
          </cell>
          <cell r="G19013" t="str">
            <v>16941339504771</v>
          </cell>
          <cell r="H19013" t="str">
            <v>36941339504775</v>
          </cell>
          <cell r="I19013" t="str">
            <v>控制</v>
          </cell>
          <cell r="J19013">
            <v>60</v>
          </cell>
          <cell r="K19013">
            <v>60</v>
          </cell>
          <cell r="L19013">
            <v>1</v>
          </cell>
          <cell r="M19013">
            <v>374</v>
          </cell>
          <cell r="N19013">
            <v>268</v>
          </cell>
          <cell r="O19013">
            <v>300</v>
          </cell>
          <cell r="P19013">
            <v>3.0069599999999998E-2</v>
          </cell>
          <cell r="Q19013">
            <v>21.64</v>
          </cell>
          <cell r="R19013">
            <v>19.8</v>
          </cell>
        </row>
        <row r="19014">
          <cell r="A19014">
            <v>252810</v>
          </cell>
          <cell r="B19014" t="str">
            <v>G710016800056185</v>
          </cell>
          <cell r="C19014" t="str">
            <v xml:space="preserve">G NC8-1822 110V 60Hz(R)                           </v>
          </cell>
          <cell r="D19014" t="str">
            <v>NC8-1822 110V 60Hz</v>
          </cell>
          <cell r="E19014" t="str">
            <v>Y</v>
          </cell>
          <cell r="F19014" t="str">
            <v>6941339504781</v>
          </cell>
          <cell r="G19014" t="str">
            <v>16941339504788</v>
          </cell>
          <cell r="H19014" t="str">
            <v>36941339504782</v>
          </cell>
          <cell r="I19014" t="str">
            <v>控制</v>
          </cell>
          <cell r="J19014">
            <v>60</v>
          </cell>
          <cell r="K19014">
            <v>60</v>
          </cell>
          <cell r="L19014">
            <v>1</v>
          </cell>
          <cell r="M19014">
            <v>374</v>
          </cell>
          <cell r="N19014">
            <v>268</v>
          </cell>
          <cell r="O19014">
            <v>300</v>
          </cell>
          <cell r="P19014">
            <v>3.0069599999999998E-2</v>
          </cell>
          <cell r="Q19014">
            <v>22.24</v>
          </cell>
          <cell r="R19014">
            <v>20.399999999999999</v>
          </cell>
        </row>
        <row r="19015">
          <cell r="A19015">
            <v>252811</v>
          </cell>
          <cell r="B19015" t="str">
            <v>G710016800056186</v>
          </cell>
          <cell r="C19015" t="str">
            <v xml:space="preserve">G NC8-1822 230V 60Hz(R)                           </v>
          </cell>
          <cell r="D19015" t="str">
            <v>NC8-1822 230V 60Hz</v>
          </cell>
          <cell r="E19015" t="str">
            <v>Y</v>
          </cell>
          <cell r="F19015" t="str">
            <v>6941339504798</v>
          </cell>
          <cell r="G19015" t="str">
            <v>16941339504795</v>
          </cell>
          <cell r="H19015" t="str">
            <v>36941339504799</v>
          </cell>
          <cell r="I19015" t="str">
            <v>控制</v>
          </cell>
          <cell r="J19015">
            <v>60</v>
          </cell>
          <cell r="K19015">
            <v>60</v>
          </cell>
          <cell r="L19015">
            <v>1</v>
          </cell>
          <cell r="M19015">
            <v>374</v>
          </cell>
          <cell r="N19015">
            <v>268</v>
          </cell>
          <cell r="O19015">
            <v>300</v>
          </cell>
          <cell r="P19015">
            <v>3.0069599999999998E-2</v>
          </cell>
          <cell r="Q19015">
            <v>22.24</v>
          </cell>
          <cell r="R19015">
            <v>20.399999999999999</v>
          </cell>
        </row>
        <row r="19016">
          <cell r="A19016">
            <v>252812</v>
          </cell>
          <cell r="B19016" t="str">
            <v>G710016800056187</v>
          </cell>
          <cell r="C19016" t="str">
            <v xml:space="preserve">G NC8-1822 240V 50/60Hz(R)                        </v>
          </cell>
          <cell r="D19016" t="str">
            <v>NC8-1822 240V 50/60Hz</v>
          </cell>
          <cell r="E19016" t="str">
            <v>Y</v>
          </cell>
          <cell r="F19016" t="str">
            <v>6941339504804</v>
          </cell>
          <cell r="G19016" t="str">
            <v>16941339504801</v>
          </cell>
          <cell r="H19016" t="str">
            <v>36941339504805</v>
          </cell>
          <cell r="I19016" t="str">
            <v>控制</v>
          </cell>
          <cell r="J19016">
            <v>60</v>
          </cell>
          <cell r="K19016">
            <v>60</v>
          </cell>
          <cell r="L19016">
            <v>1</v>
          </cell>
          <cell r="M19016">
            <v>374</v>
          </cell>
          <cell r="N19016">
            <v>268</v>
          </cell>
          <cell r="O19016">
            <v>300</v>
          </cell>
          <cell r="P19016">
            <v>3.0069599999999998E-2</v>
          </cell>
          <cell r="Q19016">
            <v>22.24</v>
          </cell>
          <cell r="R19016">
            <v>20.399999999999999</v>
          </cell>
        </row>
        <row r="19017">
          <cell r="A19017">
            <v>252813</v>
          </cell>
          <cell r="B19017" t="str">
            <v>G710016800056188</v>
          </cell>
          <cell r="C19017" t="str">
            <v xml:space="preserve">G NC8-1822 240V 50Hz(R)                           </v>
          </cell>
          <cell r="D19017" t="str">
            <v>NC8-1822 240V 50Hz</v>
          </cell>
          <cell r="E19017" t="str">
            <v>Y</v>
          </cell>
          <cell r="F19017" t="str">
            <v>6941339504811</v>
          </cell>
          <cell r="G19017" t="str">
            <v>16941339504818</v>
          </cell>
          <cell r="H19017" t="str">
            <v>36941339504812</v>
          </cell>
          <cell r="I19017" t="str">
            <v>控制</v>
          </cell>
          <cell r="J19017">
            <v>60</v>
          </cell>
          <cell r="K19017">
            <v>60</v>
          </cell>
          <cell r="L19017">
            <v>1</v>
          </cell>
          <cell r="M19017">
            <v>374</v>
          </cell>
          <cell r="N19017">
            <v>268</v>
          </cell>
          <cell r="O19017">
            <v>300</v>
          </cell>
          <cell r="P19017">
            <v>3.0069599999999998E-2</v>
          </cell>
          <cell r="Q19017">
            <v>22.24</v>
          </cell>
          <cell r="R19017">
            <v>20.399999999999999</v>
          </cell>
        </row>
        <row r="19018">
          <cell r="A19018">
            <v>252814</v>
          </cell>
          <cell r="B19018" t="str">
            <v>G710016800056189</v>
          </cell>
          <cell r="C19018" t="str">
            <v xml:space="preserve">G NC8-1822 240V 60Hz(R)                           </v>
          </cell>
          <cell r="D19018" t="str">
            <v>NC8-1822 240V 60Hz</v>
          </cell>
          <cell r="E19018" t="str">
            <v>Y</v>
          </cell>
          <cell r="F19018" t="str">
            <v>6941339504828</v>
          </cell>
          <cell r="G19018" t="str">
            <v>16941339504825</v>
          </cell>
          <cell r="H19018" t="str">
            <v>36941339504829</v>
          </cell>
          <cell r="I19018" t="str">
            <v>控制</v>
          </cell>
          <cell r="J19018">
            <v>60</v>
          </cell>
          <cell r="K19018">
            <v>60</v>
          </cell>
          <cell r="L19018">
            <v>1</v>
          </cell>
          <cell r="M19018">
            <v>374</v>
          </cell>
          <cell r="N19018">
            <v>268</v>
          </cell>
          <cell r="O19018">
            <v>300</v>
          </cell>
          <cell r="P19018">
            <v>3.0069599999999998E-2</v>
          </cell>
          <cell r="Q19018">
            <v>22.24</v>
          </cell>
          <cell r="R19018">
            <v>20.399999999999999</v>
          </cell>
        </row>
        <row r="19019">
          <cell r="A19019">
            <v>252815</v>
          </cell>
          <cell r="B19019" t="str">
            <v>G710016800056190</v>
          </cell>
          <cell r="C19019" t="str">
            <v xml:space="preserve">G NC8-1822 24V 60Hz(R)                            </v>
          </cell>
          <cell r="D19019" t="str">
            <v>NC8-1822 24V 60Hz</v>
          </cell>
          <cell r="E19019" t="str">
            <v>Y</v>
          </cell>
          <cell r="F19019" t="str">
            <v>6941339504835</v>
          </cell>
          <cell r="G19019" t="str">
            <v>16941339504832</v>
          </cell>
          <cell r="H19019" t="str">
            <v>36941339504836</v>
          </cell>
          <cell r="I19019" t="str">
            <v>控制</v>
          </cell>
          <cell r="J19019">
            <v>60</v>
          </cell>
          <cell r="K19019">
            <v>60</v>
          </cell>
          <cell r="L19019">
            <v>1</v>
          </cell>
          <cell r="M19019">
            <v>374</v>
          </cell>
          <cell r="N19019">
            <v>268</v>
          </cell>
          <cell r="O19019">
            <v>300</v>
          </cell>
          <cell r="P19019">
            <v>3.0069599999999998E-2</v>
          </cell>
          <cell r="Q19019">
            <v>22.24</v>
          </cell>
          <cell r="R19019">
            <v>20.399999999999999</v>
          </cell>
        </row>
        <row r="19020">
          <cell r="A19020">
            <v>252816</v>
          </cell>
          <cell r="B19020" t="str">
            <v>G710016800056191</v>
          </cell>
          <cell r="C19020" t="str">
            <v xml:space="preserve">G NC8-1822 24V 50/60Hz(R)                         </v>
          </cell>
          <cell r="D19020" t="str">
            <v>NC8-1822 24V 50/60Hz</v>
          </cell>
          <cell r="E19020" t="str">
            <v>Y</v>
          </cell>
          <cell r="F19020" t="str">
            <v>6941339504842</v>
          </cell>
          <cell r="G19020" t="str">
            <v>16941339504849</v>
          </cell>
          <cell r="H19020" t="str">
            <v>36941339504843</v>
          </cell>
          <cell r="I19020" t="str">
            <v>控制</v>
          </cell>
          <cell r="J19020">
            <v>60</v>
          </cell>
          <cell r="K19020">
            <v>60</v>
          </cell>
          <cell r="L19020">
            <v>1</v>
          </cell>
          <cell r="M19020">
            <v>374</v>
          </cell>
          <cell r="N19020">
            <v>268</v>
          </cell>
          <cell r="O19020">
            <v>300</v>
          </cell>
          <cell r="P19020">
            <v>3.0069599999999998E-2</v>
          </cell>
          <cell r="Q19020">
            <v>22.24</v>
          </cell>
          <cell r="R19020">
            <v>20.399999999999999</v>
          </cell>
        </row>
        <row r="19021">
          <cell r="A19021">
            <v>252817</v>
          </cell>
          <cell r="B19021" t="str">
            <v>G710016800056192</v>
          </cell>
          <cell r="C19021" t="str">
            <v xml:space="preserve">G NC8-1822 380V 60Hz(R)                           </v>
          </cell>
          <cell r="D19021" t="str">
            <v>NC8-1822 380V 60Hz</v>
          </cell>
          <cell r="E19021" t="str">
            <v>Y</v>
          </cell>
          <cell r="F19021" t="str">
            <v>6941339504859</v>
          </cell>
          <cell r="G19021" t="str">
            <v>16941339504856</v>
          </cell>
          <cell r="H19021" t="str">
            <v>36941339504850</v>
          </cell>
          <cell r="I19021" t="str">
            <v>控制</v>
          </cell>
          <cell r="J19021">
            <v>60</v>
          </cell>
          <cell r="K19021">
            <v>60</v>
          </cell>
          <cell r="L19021">
            <v>1</v>
          </cell>
          <cell r="M19021">
            <v>374</v>
          </cell>
          <cell r="N19021">
            <v>268</v>
          </cell>
          <cell r="O19021">
            <v>300</v>
          </cell>
          <cell r="P19021">
            <v>3.0069599999999998E-2</v>
          </cell>
          <cell r="Q19021">
            <v>22.24</v>
          </cell>
          <cell r="R19021">
            <v>20.399999999999999</v>
          </cell>
        </row>
        <row r="19022">
          <cell r="A19022">
            <v>252818</v>
          </cell>
          <cell r="B19022" t="str">
            <v>G710016800056193</v>
          </cell>
          <cell r="C19022" t="str">
            <v xml:space="preserve">G NC8-1822 380V 50/60Hz(R)                        </v>
          </cell>
          <cell r="D19022" t="str">
            <v>NC8-1822 380V 50/60Hz</v>
          </cell>
          <cell r="E19022" t="str">
            <v>Y</v>
          </cell>
          <cell r="F19022" t="str">
            <v>6941339504866</v>
          </cell>
          <cell r="G19022" t="str">
            <v>16941339504863</v>
          </cell>
          <cell r="H19022" t="str">
            <v>36941339504867</v>
          </cell>
          <cell r="I19022" t="str">
            <v>控制</v>
          </cell>
          <cell r="J19022">
            <v>60</v>
          </cell>
          <cell r="K19022">
            <v>60</v>
          </cell>
          <cell r="L19022">
            <v>1</v>
          </cell>
          <cell r="M19022">
            <v>374</v>
          </cell>
          <cell r="N19022">
            <v>268</v>
          </cell>
          <cell r="O19022">
            <v>300</v>
          </cell>
          <cell r="P19022">
            <v>3.0069599999999998E-2</v>
          </cell>
          <cell r="Q19022">
            <v>22.24</v>
          </cell>
          <cell r="R19022">
            <v>20.399999999999999</v>
          </cell>
        </row>
        <row r="19023">
          <cell r="A19023">
            <v>252819</v>
          </cell>
          <cell r="B19023" t="str">
            <v>G710016800056194</v>
          </cell>
          <cell r="C19023" t="str">
            <v xml:space="preserve">G NC8-25 110V 60Hz(R)                             </v>
          </cell>
          <cell r="D19023" t="str">
            <v>NC8-25 110V 60Hz</v>
          </cell>
          <cell r="E19023" t="str">
            <v>Y</v>
          </cell>
          <cell r="F19023" t="str">
            <v>6941339504873</v>
          </cell>
          <cell r="G19023" t="str">
            <v>16941339504870</v>
          </cell>
          <cell r="H19023" t="str">
            <v>36941339504874</v>
          </cell>
          <cell r="I19023" t="str">
            <v>控制</v>
          </cell>
          <cell r="J19023">
            <v>40</v>
          </cell>
          <cell r="K19023">
            <v>40</v>
          </cell>
          <cell r="L19023">
            <v>1</v>
          </cell>
          <cell r="M19023">
            <v>426</v>
          </cell>
          <cell r="N19023">
            <v>263</v>
          </cell>
          <cell r="O19023">
            <v>252</v>
          </cell>
          <cell r="P19023">
            <v>2.8233576E-2</v>
          </cell>
          <cell r="Q19023">
            <v>18.47</v>
          </cell>
          <cell r="R19023">
            <v>17.489999999999998</v>
          </cell>
        </row>
        <row r="19024">
          <cell r="A19024">
            <v>252820</v>
          </cell>
          <cell r="B19024" t="str">
            <v>G710016800056195</v>
          </cell>
          <cell r="C19024" t="str">
            <v xml:space="preserve">G NC8-25 230V 60Hz(R)                             </v>
          </cell>
          <cell r="D19024" t="str">
            <v>NC8-25 230V 60Hz</v>
          </cell>
          <cell r="E19024" t="str">
            <v>Y</v>
          </cell>
          <cell r="F19024" t="str">
            <v>6941339504880</v>
          </cell>
          <cell r="G19024" t="str">
            <v>16941339504887</v>
          </cell>
          <cell r="H19024" t="str">
            <v>36941339504881</v>
          </cell>
          <cell r="I19024" t="str">
            <v>控制</v>
          </cell>
          <cell r="J19024">
            <v>40</v>
          </cell>
          <cell r="K19024">
            <v>40</v>
          </cell>
          <cell r="L19024">
            <v>1</v>
          </cell>
          <cell r="M19024">
            <v>426</v>
          </cell>
          <cell r="N19024">
            <v>263</v>
          </cell>
          <cell r="O19024">
            <v>252</v>
          </cell>
          <cell r="P19024">
            <v>2.8233576E-2</v>
          </cell>
          <cell r="Q19024">
            <v>18.47</v>
          </cell>
          <cell r="R19024">
            <v>17.489999999999998</v>
          </cell>
        </row>
        <row r="19025">
          <cell r="A19025">
            <v>252821</v>
          </cell>
          <cell r="B19025" t="str">
            <v>G710016800056196</v>
          </cell>
          <cell r="C19025" t="str">
            <v xml:space="preserve">G NC8-25 240V 60Hz(R)                             </v>
          </cell>
          <cell r="D19025" t="str">
            <v>NC8-25 240V 60Hz</v>
          </cell>
          <cell r="E19025" t="str">
            <v>Y</v>
          </cell>
          <cell r="F19025" t="str">
            <v>6941339504897</v>
          </cell>
          <cell r="G19025" t="str">
            <v>16941339504894</v>
          </cell>
          <cell r="H19025" t="str">
            <v>36941339504898</v>
          </cell>
          <cell r="I19025" t="str">
            <v>控制</v>
          </cell>
          <cell r="J19025">
            <v>40</v>
          </cell>
          <cell r="K19025">
            <v>40</v>
          </cell>
          <cell r="L19025">
            <v>1</v>
          </cell>
          <cell r="M19025">
            <v>426</v>
          </cell>
          <cell r="N19025">
            <v>263</v>
          </cell>
          <cell r="O19025">
            <v>252</v>
          </cell>
          <cell r="P19025">
            <v>2.8233576E-2</v>
          </cell>
          <cell r="Q19025">
            <v>18.47</v>
          </cell>
          <cell r="R19025">
            <v>17.489999999999998</v>
          </cell>
        </row>
        <row r="19026">
          <cell r="A19026">
            <v>252822</v>
          </cell>
          <cell r="B19026" t="str">
            <v>G710016800056197</v>
          </cell>
          <cell r="C19026" t="str">
            <v xml:space="preserve">G NC8-25 24V 60Hz(R)                              </v>
          </cell>
          <cell r="D19026" t="str">
            <v>NC8-25 24V 60Hz</v>
          </cell>
          <cell r="E19026" t="str">
            <v>Y</v>
          </cell>
          <cell r="F19026" t="str">
            <v>6941339504903</v>
          </cell>
          <cell r="G19026" t="str">
            <v>16941339504900</v>
          </cell>
          <cell r="H19026" t="str">
            <v>36941339504904</v>
          </cell>
          <cell r="I19026" t="str">
            <v>控制</v>
          </cell>
          <cell r="J19026">
            <v>40</v>
          </cell>
          <cell r="K19026">
            <v>40</v>
          </cell>
          <cell r="L19026">
            <v>1</v>
          </cell>
          <cell r="M19026">
            <v>426</v>
          </cell>
          <cell r="N19026">
            <v>263</v>
          </cell>
          <cell r="O19026">
            <v>252</v>
          </cell>
          <cell r="P19026">
            <v>2.8233576E-2</v>
          </cell>
          <cell r="Q19026">
            <v>18.47</v>
          </cell>
          <cell r="R19026">
            <v>17.489999999999998</v>
          </cell>
        </row>
        <row r="19027">
          <cell r="A19027">
            <v>252823</v>
          </cell>
          <cell r="B19027" t="str">
            <v>G710016800056198</v>
          </cell>
          <cell r="C19027" t="str">
            <v xml:space="preserve">G NC8-25 380V 60Hz(R)                             </v>
          </cell>
          <cell r="D19027" t="str">
            <v>NC8-25 380V 60Hz</v>
          </cell>
          <cell r="E19027" t="str">
            <v>Y</v>
          </cell>
          <cell r="F19027" t="str">
            <v>6941339504910</v>
          </cell>
          <cell r="G19027" t="str">
            <v>16941339504917</v>
          </cell>
          <cell r="H19027" t="str">
            <v>36941339504911</v>
          </cell>
          <cell r="I19027" t="str">
            <v>控制</v>
          </cell>
          <cell r="J19027">
            <v>40</v>
          </cell>
          <cell r="K19027">
            <v>40</v>
          </cell>
          <cell r="L19027">
            <v>1</v>
          </cell>
          <cell r="M19027">
            <v>426</v>
          </cell>
          <cell r="N19027">
            <v>263</v>
          </cell>
          <cell r="O19027">
            <v>252</v>
          </cell>
          <cell r="P19027">
            <v>2.8233576E-2</v>
          </cell>
          <cell r="Q19027">
            <v>18.47</v>
          </cell>
          <cell r="R19027">
            <v>17.489999999999998</v>
          </cell>
        </row>
        <row r="19028">
          <cell r="A19028">
            <v>252824</v>
          </cell>
          <cell r="B19028" t="str">
            <v>G710016800056199</v>
          </cell>
          <cell r="C19028" t="str">
            <v xml:space="preserve">G NC8-25 380V 50/60Hz(R)                          </v>
          </cell>
          <cell r="D19028" t="str">
            <v>NC8-25 380V 50/60Hz</v>
          </cell>
          <cell r="E19028" t="str">
            <v>Y</v>
          </cell>
          <cell r="F19028" t="str">
            <v>6941339504927</v>
          </cell>
          <cell r="G19028" t="str">
            <v>16941339504924</v>
          </cell>
          <cell r="H19028" t="str">
            <v>36941339504928</v>
          </cell>
          <cell r="I19028" t="str">
            <v>控制</v>
          </cell>
          <cell r="J19028">
            <v>40</v>
          </cell>
          <cell r="K19028">
            <v>40</v>
          </cell>
          <cell r="L19028">
            <v>1</v>
          </cell>
          <cell r="M19028">
            <v>426</v>
          </cell>
          <cell r="N19028">
            <v>263</v>
          </cell>
          <cell r="O19028">
            <v>252</v>
          </cell>
          <cell r="P19028">
            <v>2.8233576E-2</v>
          </cell>
          <cell r="Q19028">
            <v>18.47</v>
          </cell>
          <cell r="R19028">
            <v>17.489999999999998</v>
          </cell>
        </row>
        <row r="19029">
          <cell r="A19029">
            <v>252825</v>
          </cell>
          <cell r="B19029" t="str">
            <v>G710016800056200</v>
          </cell>
          <cell r="C19029" t="str">
            <v xml:space="preserve">G NC8-25/22 110V 60Hz(R)                          </v>
          </cell>
          <cell r="D19029" t="str">
            <v>NC8-25/22 110V 60Hz</v>
          </cell>
          <cell r="E19029" t="str">
            <v>Y</v>
          </cell>
          <cell r="F19029" t="str">
            <v>6941339504934</v>
          </cell>
          <cell r="G19029" t="str">
            <v>16941339504931</v>
          </cell>
          <cell r="H19029" t="str">
            <v>36941339504935</v>
          </cell>
          <cell r="I19029" t="str">
            <v>控制</v>
          </cell>
          <cell r="J19029">
            <v>36</v>
          </cell>
          <cell r="K19029">
            <v>36</v>
          </cell>
          <cell r="L19029">
            <v>1</v>
          </cell>
          <cell r="M19029">
            <v>320</v>
          </cell>
          <cell r="N19029">
            <v>270</v>
          </cell>
          <cell r="O19029">
            <v>348</v>
          </cell>
          <cell r="P19029">
            <v>3.0067199999999999E-2</v>
          </cell>
          <cell r="Q19029">
            <v>17.850000000000001</v>
          </cell>
          <cell r="R19029">
            <v>16.45</v>
          </cell>
        </row>
        <row r="19030">
          <cell r="A19030">
            <v>252826</v>
          </cell>
          <cell r="B19030" t="str">
            <v>G710016800056201</v>
          </cell>
          <cell r="C19030" t="str">
            <v xml:space="preserve">G NC8-25/22 220V 60Hz(R)                          </v>
          </cell>
          <cell r="D19030" t="str">
            <v>NC8-25/22 220V 60Hz</v>
          </cell>
          <cell r="E19030" t="str">
            <v>Y</v>
          </cell>
          <cell r="F19030" t="str">
            <v>6941339504941</v>
          </cell>
          <cell r="G19030" t="str">
            <v>16941339504948</v>
          </cell>
          <cell r="H19030" t="str">
            <v>36941339504942</v>
          </cell>
          <cell r="I19030" t="str">
            <v>控制</v>
          </cell>
          <cell r="J19030">
            <v>36</v>
          </cell>
          <cell r="K19030">
            <v>36</v>
          </cell>
          <cell r="L19030">
            <v>1</v>
          </cell>
          <cell r="M19030">
            <v>320</v>
          </cell>
          <cell r="N19030">
            <v>270</v>
          </cell>
          <cell r="O19030">
            <v>348</v>
          </cell>
          <cell r="P19030">
            <v>3.0067199999999999E-2</v>
          </cell>
          <cell r="Q19030">
            <v>17.850000000000001</v>
          </cell>
          <cell r="R19030">
            <v>16.45</v>
          </cell>
        </row>
        <row r="19031">
          <cell r="A19031">
            <v>252827</v>
          </cell>
          <cell r="B19031" t="str">
            <v>G710016800056202</v>
          </cell>
          <cell r="C19031" t="str">
            <v xml:space="preserve">G NC8-25/22 230V 60Hz(R)                          </v>
          </cell>
          <cell r="D19031" t="str">
            <v>NC8-25/22 230V 60Hz</v>
          </cell>
          <cell r="E19031" t="str">
            <v>Y</v>
          </cell>
          <cell r="F19031" t="str">
            <v>6941339504958</v>
          </cell>
          <cell r="G19031" t="str">
            <v>16941339504955</v>
          </cell>
          <cell r="H19031" t="str">
            <v>36941339504959</v>
          </cell>
          <cell r="I19031" t="str">
            <v>控制</v>
          </cell>
          <cell r="J19031">
            <v>36</v>
          </cell>
          <cell r="K19031">
            <v>36</v>
          </cell>
          <cell r="L19031">
            <v>1</v>
          </cell>
          <cell r="M19031">
            <v>320</v>
          </cell>
          <cell r="N19031">
            <v>270</v>
          </cell>
          <cell r="O19031">
            <v>348</v>
          </cell>
          <cell r="P19031">
            <v>3.0067199999999999E-2</v>
          </cell>
          <cell r="Q19031">
            <v>17.850000000000001</v>
          </cell>
          <cell r="R19031">
            <v>16.45</v>
          </cell>
        </row>
        <row r="19032">
          <cell r="A19032">
            <v>252828</v>
          </cell>
          <cell r="B19032" t="str">
            <v>G710016800056203</v>
          </cell>
          <cell r="C19032" t="str">
            <v xml:space="preserve">G NC8-25/22 230V 50/60Hz(R)                       </v>
          </cell>
          <cell r="D19032" t="str">
            <v>NC8-25/22 230V 50/60Hz</v>
          </cell>
          <cell r="E19032" t="str">
            <v>Y</v>
          </cell>
          <cell r="F19032" t="str">
            <v>6941339504965</v>
          </cell>
          <cell r="G19032" t="str">
            <v>16941339504962</v>
          </cell>
          <cell r="H19032" t="str">
            <v>36941339504966</v>
          </cell>
          <cell r="I19032" t="str">
            <v>控制</v>
          </cell>
          <cell r="J19032">
            <v>36</v>
          </cell>
          <cell r="K19032">
            <v>36</v>
          </cell>
          <cell r="L19032">
            <v>1</v>
          </cell>
          <cell r="M19032">
            <v>320</v>
          </cell>
          <cell r="N19032">
            <v>270</v>
          </cell>
          <cell r="O19032">
            <v>348</v>
          </cell>
          <cell r="P19032">
            <v>3.0067199999999999E-2</v>
          </cell>
          <cell r="Q19032">
            <v>17.850000000000001</v>
          </cell>
          <cell r="R19032">
            <v>16.45</v>
          </cell>
        </row>
        <row r="19033">
          <cell r="A19033">
            <v>252829</v>
          </cell>
          <cell r="B19033" t="str">
            <v>G710016800056204</v>
          </cell>
          <cell r="C19033" t="str">
            <v xml:space="preserve">G NC8-25/22 24V 60Hz(R)                           </v>
          </cell>
          <cell r="D19033" t="str">
            <v>NC8-25/22 24V 60Hz</v>
          </cell>
          <cell r="E19033" t="str">
            <v>Y</v>
          </cell>
          <cell r="F19033" t="str">
            <v>6941339504972</v>
          </cell>
          <cell r="G19033" t="str">
            <v>16941339504979</v>
          </cell>
          <cell r="H19033" t="str">
            <v>36941339504973</v>
          </cell>
          <cell r="I19033" t="str">
            <v>控制</v>
          </cell>
          <cell r="J19033">
            <v>36</v>
          </cell>
          <cell r="K19033">
            <v>36</v>
          </cell>
          <cell r="L19033">
            <v>1</v>
          </cell>
          <cell r="M19033">
            <v>320</v>
          </cell>
          <cell r="N19033">
            <v>270</v>
          </cell>
          <cell r="O19033">
            <v>348</v>
          </cell>
          <cell r="P19033">
            <v>3.0067199999999999E-2</v>
          </cell>
          <cell r="Q19033">
            <v>17.850000000000001</v>
          </cell>
          <cell r="R19033">
            <v>16.45</v>
          </cell>
        </row>
        <row r="19034">
          <cell r="A19034">
            <v>252830</v>
          </cell>
          <cell r="B19034" t="str">
            <v>G710016800056205</v>
          </cell>
          <cell r="C19034" t="str">
            <v xml:space="preserve">G NC8-25/22 24V 50/60Hz(R)                        </v>
          </cell>
          <cell r="D19034" t="str">
            <v>NC8-25/22 24V 50/60Hz</v>
          </cell>
          <cell r="E19034" t="str">
            <v>Y</v>
          </cell>
          <cell r="F19034" t="str">
            <v>6941339504989</v>
          </cell>
          <cell r="G19034" t="str">
            <v>16941339504986</v>
          </cell>
          <cell r="H19034" t="str">
            <v>36941339504980</v>
          </cell>
          <cell r="I19034" t="str">
            <v>控制</v>
          </cell>
          <cell r="J19034">
            <v>36</v>
          </cell>
          <cell r="K19034">
            <v>36</v>
          </cell>
          <cell r="L19034">
            <v>1</v>
          </cell>
          <cell r="M19034">
            <v>320</v>
          </cell>
          <cell r="N19034">
            <v>270</v>
          </cell>
          <cell r="O19034">
            <v>348</v>
          </cell>
          <cell r="P19034">
            <v>3.0067199999999999E-2</v>
          </cell>
          <cell r="Q19034">
            <v>17.850000000000001</v>
          </cell>
          <cell r="R19034">
            <v>16.45</v>
          </cell>
        </row>
        <row r="19035">
          <cell r="A19035">
            <v>252831</v>
          </cell>
          <cell r="B19035" t="str">
            <v>G710016800056206</v>
          </cell>
          <cell r="C19035" t="str">
            <v xml:space="preserve">G NC8-25/22 380V 60Hz(R)                          </v>
          </cell>
          <cell r="D19035" t="str">
            <v>NC8-25/22 380V 60Hz</v>
          </cell>
          <cell r="E19035" t="str">
            <v>Y</v>
          </cell>
          <cell r="F19035" t="str">
            <v>6941339504996</v>
          </cell>
          <cell r="G19035" t="str">
            <v>16941339504993</v>
          </cell>
          <cell r="H19035" t="str">
            <v>36941339504997</v>
          </cell>
          <cell r="I19035" t="str">
            <v>控制</v>
          </cell>
          <cell r="J19035">
            <v>36</v>
          </cell>
          <cell r="K19035">
            <v>36</v>
          </cell>
          <cell r="L19035">
            <v>1</v>
          </cell>
          <cell r="M19035">
            <v>320</v>
          </cell>
          <cell r="N19035">
            <v>270</v>
          </cell>
          <cell r="O19035">
            <v>348</v>
          </cell>
          <cell r="P19035">
            <v>3.0067199999999999E-2</v>
          </cell>
          <cell r="Q19035">
            <v>17.850000000000001</v>
          </cell>
          <cell r="R19035">
            <v>16.45</v>
          </cell>
        </row>
        <row r="19036">
          <cell r="A19036">
            <v>252832</v>
          </cell>
          <cell r="B19036" t="str">
            <v>G710016800056207</v>
          </cell>
          <cell r="C19036" t="str">
            <v xml:space="preserve">G NC8-25/22 380V 50/60Hz(R)                       </v>
          </cell>
          <cell r="D19036" t="str">
            <v>NC8-25/22 380V 50/60Hz</v>
          </cell>
          <cell r="E19036" t="str">
            <v>Y</v>
          </cell>
          <cell r="F19036" t="str">
            <v>6941339505009</v>
          </cell>
          <cell r="G19036" t="str">
            <v>16941339505006</v>
          </cell>
          <cell r="H19036" t="str">
            <v>36941339505000</v>
          </cell>
          <cell r="I19036" t="str">
            <v>控制</v>
          </cell>
          <cell r="J19036">
            <v>36</v>
          </cell>
          <cell r="K19036">
            <v>36</v>
          </cell>
          <cell r="L19036">
            <v>1</v>
          </cell>
          <cell r="M19036">
            <v>320</v>
          </cell>
          <cell r="N19036">
            <v>270</v>
          </cell>
          <cell r="O19036">
            <v>348</v>
          </cell>
          <cell r="P19036">
            <v>3.0067199999999999E-2</v>
          </cell>
          <cell r="Q19036">
            <v>17.850000000000001</v>
          </cell>
          <cell r="R19036">
            <v>16.45</v>
          </cell>
        </row>
        <row r="19037">
          <cell r="A19037">
            <v>252833</v>
          </cell>
          <cell r="B19037" t="str">
            <v>G710016800056208</v>
          </cell>
          <cell r="C19037" t="str">
            <v xml:space="preserve">G NC8-25/4 110V 60Hz(R)                           </v>
          </cell>
          <cell r="D19037" t="str">
            <v>NC8-25/4 110V 60Hz</v>
          </cell>
          <cell r="E19037" t="str">
            <v>Y</v>
          </cell>
          <cell r="F19037" t="str">
            <v>6941339505016</v>
          </cell>
          <cell r="G19037" t="str">
            <v>16941339505013</v>
          </cell>
          <cell r="H19037" t="str">
            <v>36941339505017</v>
          </cell>
          <cell r="I19037" t="str">
            <v>控制</v>
          </cell>
          <cell r="J19037">
            <v>36</v>
          </cell>
          <cell r="K19037">
            <v>36</v>
          </cell>
          <cell r="L19037">
            <v>1</v>
          </cell>
          <cell r="M19037">
            <v>320</v>
          </cell>
          <cell r="N19037">
            <v>270</v>
          </cell>
          <cell r="O19037">
            <v>348</v>
          </cell>
          <cell r="P19037">
            <v>3.0067199999999999E-2</v>
          </cell>
          <cell r="Q19037">
            <v>17.850000000000001</v>
          </cell>
          <cell r="R19037">
            <v>16.45</v>
          </cell>
        </row>
        <row r="19038">
          <cell r="A19038">
            <v>252834</v>
          </cell>
          <cell r="B19038" t="str">
            <v>G710016800056209</v>
          </cell>
          <cell r="C19038" t="str">
            <v xml:space="preserve">G NC8-25/4 110V 50/60Hz(R)                        </v>
          </cell>
          <cell r="D19038" t="str">
            <v>NC8-25/4 110V 50/60Hz</v>
          </cell>
          <cell r="E19038" t="str">
            <v>Y</v>
          </cell>
          <cell r="F19038" t="str">
            <v>6941339505023</v>
          </cell>
          <cell r="G19038" t="str">
            <v>16941339505020</v>
          </cell>
          <cell r="H19038" t="str">
            <v>36941339505024</v>
          </cell>
          <cell r="I19038" t="str">
            <v>控制</v>
          </cell>
          <cell r="J19038">
            <v>36</v>
          </cell>
          <cell r="K19038">
            <v>36</v>
          </cell>
          <cell r="L19038">
            <v>1</v>
          </cell>
          <cell r="M19038">
            <v>320</v>
          </cell>
          <cell r="N19038">
            <v>270</v>
          </cell>
          <cell r="O19038">
            <v>348</v>
          </cell>
          <cell r="P19038">
            <v>3.0067199999999999E-2</v>
          </cell>
          <cell r="Q19038">
            <v>17.850000000000001</v>
          </cell>
          <cell r="R19038">
            <v>16.45</v>
          </cell>
        </row>
        <row r="19039">
          <cell r="A19039">
            <v>252835</v>
          </cell>
          <cell r="B19039" t="str">
            <v>G710016800056210</v>
          </cell>
          <cell r="C19039" t="str">
            <v xml:space="preserve">G NC8-25/4 220V 60Hz(R)                           </v>
          </cell>
          <cell r="D19039" t="str">
            <v>NC8-25/4 220V 60Hz</v>
          </cell>
          <cell r="E19039" t="str">
            <v>Y</v>
          </cell>
          <cell r="F19039" t="str">
            <v>6941339505030</v>
          </cell>
          <cell r="G19039" t="str">
            <v>16941339505037</v>
          </cell>
          <cell r="H19039" t="str">
            <v>36941339505031</v>
          </cell>
          <cell r="I19039" t="str">
            <v>控制</v>
          </cell>
          <cell r="J19039">
            <v>36</v>
          </cell>
          <cell r="K19039">
            <v>36</v>
          </cell>
          <cell r="L19039">
            <v>1</v>
          </cell>
          <cell r="M19039">
            <v>320</v>
          </cell>
          <cell r="N19039">
            <v>270</v>
          </cell>
          <cell r="O19039">
            <v>348</v>
          </cell>
          <cell r="P19039">
            <v>3.0067199999999999E-2</v>
          </cell>
          <cell r="Q19039">
            <v>17.850000000000001</v>
          </cell>
          <cell r="R19039">
            <v>16.45</v>
          </cell>
        </row>
        <row r="19040">
          <cell r="A19040">
            <v>252836</v>
          </cell>
          <cell r="B19040" t="str">
            <v>G710016800056211</v>
          </cell>
          <cell r="C19040" t="str">
            <v xml:space="preserve">G NC8-25/4 220V 50/60Hz(R)                        </v>
          </cell>
          <cell r="D19040" t="str">
            <v>NC8-25/4 220V 50/60Hz</v>
          </cell>
          <cell r="E19040" t="str">
            <v>Y</v>
          </cell>
          <cell r="F19040" t="str">
            <v>6941339505047</v>
          </cell>
          <cell r="G19040" t="str">
            <v>16941339505044</v>
          </cell>
          <cell r="H19040" t="str">
            <v>36941339505048</v>
          </cell>
          <cell r="I19040" t="str">
            <v>控制</v>
          </cell>
          <cell r="J19040">
            <v>36</v>
          </cell>
          <cell r="K19040">
            <v>36</v>
          </cell>
          <cell r="L19040">
            <v>1</v>
          </cell>
          <cell r="M19040">
            <v>320</v>
          </cell>
          <cell r="N19040">
            <v>270</v>
          </cell>
          <cell r="O19040">
            <v>348</v>
          </cell>
          <cell r="P19040">
            <v>3.0067199999999999E-2</v>
          </cell>
          <cell r="Q19040">
            <v>17.850000000000001</v>
          </cell>
          <cell r="R19040">
            <v>16.45</v>
          </cell>
        </row>
        <row r="19041">
          <cell r="A19041">
            <v>252837</v>
          </cell>
          <cell r="B19041" t="str">
            <v>G710016800056212</v>
          </cell>
          <cell r="C19041" t="str">
            <v xml:space="preserve">G NC8-25/4 230V 60Hz(R)                           </v>
          </cell>
          <cell r="D19041" t="str">
            <v>NC8-25/4 230V 60Hz</v>
          </cell>
          <cell r="E19041" t="str">
            <v>Y</v>
          </cell>
          <cell r="F19041" t="str">
            <v>6941339505054</v>
          </cell>
          <cell r="G19041" t="str">
            <v>16941339505051</v>
          </cell>
          <cell r="H19041" t="str">
            <v>36941339505055</v>
          </cell>
          <cell r="I19041" t="str">
            <v>控制</v>
          </cell>
          <cell r="J19041">
            <v>36</v>
          </cell>
          <cell r="K19041">
            <v>36</v>
          </cell>
          <cell r="L19041">
            <v>1</v>
          </cell>
          <cell r="M19041">
            <v>320</v>
          </cell>
          <cell r="N19041">
            <v>270</v>
          </cell>
          <cell r="O19041">
            <v>348</v>
          </cell>
          <cell r="P19041">
            <v>3.0067199999999999E-2</v>
          </cell>
          <cell r="Q19041">
            <v>17.850000000000001</v>
          </cell>
          <cell r="R19041">
            <v>16.45</v>
          </cell>
        </row>
        <row r="19042">
          <cell r="A19042">
            <v>252838</v>
          </cell>
          <cell r="B19042" t="str">
            <v>G710016800056213</v>
          </cell>
          <cell r="C19042" t="str">
            <v xml:space="preserve">G NC8-25/4 240V 50/60Hz(R)                        </v>
          </cell>
          <cell r="D19042" t="str">
            <v>NC8-25/4 240V 50/60Hz</v>
          </cell>
          <cell r="E19042" t="str">
            <v>Y</v>
          </cell>
          <cell r="F19042" t="str">
            <v>6941339505061</v>
          </cell>
          <cell r="G19042" t="str">
            <v>16941339505068</v>
          </cell>
          <cell r="H19042" t="str">
            <v>36941339505062</v>
          </cell>
          <cell r="I19042" t="str">
            <v>控制</v>
          </cell>
          <cell r="J19042">
            <v>36</v>
          </cell>
          <cell r="K19042">
            <v>36</v>
          </cell>
          <cell r="L19042">
            <v>1</v>
          </cell>
          <cell r="M19042">
            <v>320</v>
          </cell>
          <cell r="N19042">
            <v>270</v>
          </cell>
          <cell r="O19042">
            <v>348</v>
          </cell>
          <cell r="P19042">
            <v>3.0067199999999999E-2</v>
          </cell>
          <cell r="Q19042">
            <v>17.850000000000001</v>
          </cell>
          <cell r="R19042">
            <v>16.45</v>
          </cell>
        </row>
        <row r="19043">
          <cell r="A19043">
            <v>252839</v>
          </cell>
          <cell r="B19043" t="str">
            <v>G710016800056214</v>
          </cell>
          <cell r="C19043" t="str">
            <v xml:space="preserve">G NC8-25/4 240V 50Hz(R)                           </v>
          </cell>
          <cell r="D19043" t="str">
            <v>NC8-25/4 240V 50Hz</v>
          </cell>
          <cell r="E19043" t="str">
            <v>Y</v>
          </cell>
          <cell r="F19043" t="str">
            <v>6941339505078</v>
          </cell>
          <cell r="G19043" t="str">
            <v>16941339505075</v>
          </cell>
          <cell r="H19043" t="str">
            <v>36941339505079</v>
          </cell>
          <cell r="I19043" t="str">
            <v>控制</v>
          </cell>
          <cell r="J19043">
            <v>36</v>
          </cell>
          <cell r="K19043">
            <v>36</v>
          </cell>
          <cell r="L19043">
            <v>1</v>
          </cell>
          <cell r="M19043">
            <v>320</v>
          </cell>
          <cell r="N19043">
            <v>270</v>
          </cell>
          <cell r="O19043">
            <v>348</v>
          </cell>
          <cell r="P19043">
            <v>3.0067199999999999E-2</v>
          </cell>
          <cell r="Q19043">
            <v>17.850000000000001</v>
          </cell>
          <cell r="R19043">
            <v>16.45</v>
          </cell>
        </row>
        <row r="19044">
          <cell r="A19044">
            <v>252840</v>
          </cell>
          <cell r="B19044" t="str">
            <v>G710016800056215</v>
          </cell>
          <cell r="C19044" t="str">
            <v xml:space="preserve">G NC8-25/4 240V 60Hz(R)                           </v>
          </cell>
          <cell r="D19044" t="str">
            <v>NC8-25/4 240V 60Hz</v>
          </cell>
          <cell r="E19044" t="str">
            <v>Y</v>
          </cell>
          <cell r="F19044" t="str">
            <v>6941339505085</v>
          </cell>
          <cell r="G19044" t="str">
            <v>16941339505082</v>
          </cell>
          <cell r="H19044" t="str">
            <v>36941339505086</v>
          </cell>
          <cell r="I19044" t="str">
            <v>控制</v>
          </cell>
          <cell r="J19044">
            <v>36</v>
          </cell>
          <cell r="K19044">
            <v>36</v>
          </cell>
          <cell r="L19044">
            <v>1</v>
          </cell>
          <cell r="M19044">
            <v>320</v>
          </cell>
          <cell r="N19044">
            <v>270</v>
          </cell>
          <cell r="O19044">
            <v>348</v>
          </cell>
          <cell r="P19044">
            <v>3.0067199999999999E-2</v>
          </cell>
          <cell r="Q19044">
            <v>17.850000000000001</v>
          </cell>
          <cell r="R19044">
            <v>16.45</v>
          </cell>
        </row>
        <row r="19045">
          <cell r="A19045">
            <v>252841</v>
          </cell>
          <cell r="B19045" t="str">
            <v>G710016800056216</v>
          </cell>
          <cell r="C19045" t="str">
            <v xml:space="preserve">G NC8-25/4 24V 60Hz(R)                            </v>
          </cell>
          <cell r="D19045" t="str">
            <v>NC8-25/4 24V 60Hz</v>
          </cell>
          <cell r="E19045" t="str">
            <v>Y</v>
          </cell>
          <cell r="F19045" t="str">
            <v>6941339505092</v>
          </cell>
          <cell r="G19045" t="str">
            <v>16941339505099</v>
          </cell>
          <cell r="H19045" t="str">
            <v>36941339505093</v>
          </cell>
          <cell r="I19045" t="str">
            <v>控制</v>
          </cell>
          <cell r="J19045">
            <v>36</v>
          </cell>
          <cell r="K19045">
            <v>36</v>
          </cell>
          <cell r="L19045">
            <v>1</v>
          </cell>
          <cell r="M19045">
            <v>320</v>
          </cell>
          <cell r="N19045">
            <v>270</v>
          </cell>
          <cell r="O19045">
            <v>348</v>
          </cell>
          <cell r="P19045">
            <v>3.0067199999999999E-2</v>
          </cell>
          <cell r="Q19045">
            <v>17.850000000000001</v>
          </cell>
          <cell r="R19045">
            <v>16.45</v>
          </cell>
        </row>
        <row r="19046">
          <cell r="A19046">
            <v>252842</v>
          </cell>
          <cell r="B19046" t="str">
            <v>G710016800056217</v>
          </cell>
          <cell r="C19046" t="str">
            <v xml:space="preserve">G NC8-25/4 380V 60Hz(R)                           </v>
          </cell>
          <cell r="D19046" t="str">
            <v>NC8-25/4 380V 60Hz</v>
          </cell>
          <cell r="E19046" t="str">
            <v>Y</v>
          </cell>
          <cell r="F19046" t="str">
            <v>6941339505108</v>
          </cell>
          <cell r="G19046" t="str">
            <v>16941339505105</v>
          </cell>
          <cell r="H19046" t="str">
            <v>36941339505109</v>
          </cell>
          <cell r="I19046" t="str">
            <v>控制</v>
          </cell>
          <cell r="J19046">
            <v>36</v>
          </cell>
          <cell r="K19046">
            <v>36</v>
          </cell>
          <cell r="L19046">
            <v>1</v>
          </cell>
          <cell r="M19046">
            <v>320</v>
          </cell>
          <cell r="N19046">
            <v>270</v>
          </cell>
          <cell r="O19046">
            <v>348</v>
          </cell>
          <cell r="P19046">
            <v>3.0067199999999999E-2</v>
          </cell>
          <cell r="Q19046">
            <v>17.850000000000001</v>
          </cell>
          <cell r="R19046">
            <v>16.45</v>
          </cell>
        </row>
        <row r="19047">
          <cell r="A19047">
            <v>252843</v>
          </cell>
          <cell r="B19047" t="str">
            <v>G710016800056218</v>
          </cell>
          <cell r="C19047" t="str">
            <v xml:space="preserve">G NC8-25/4 380V 50/60Hz(R)                        </v>
          </cell>
          <cell r="D19047" t="str">
            <v>NC8-25/4 380V 50/60Hz</v>
          </cell>
          <cell r="E19047" t="str">
            <v>Y</v>
          </cell>
          <cell r="F19047" t="str">
            <v>6941339505115</v>
          </cell>
          <cell r="G19047" t="str">
            <v>16941339505112</v>
          </cell>
          <cell r="H19047" t="str">
            <v>36941339505116</v>
          </cell>
          <cell r="I19047" t="str">
            <v>控制</v>
          </cell>
          <cell r="J19047">
            <v>36</v>
          </cell>
          <cell r="K19047">
            <v>36</v>
          </cell>
          <cell r="L19047">
            <v>1</v>
          </cell>
          <cell r="M19047">
            <v>320</v>
          </cell>
          <cell r="N19047">
            <v>270</v>
          </cell>
          <cell r="O19047">
            <v>348</v>
          </cell>
          <cell r="P19047">
            <v>3.0067199999999999E-2</v>
          </cell>
          <cell r="Q19047">
            <v>17.850000000000001</v>
          </cell>
          <cell r="R19047">
            <v>16.45</v>
          </cell>
        </row>
        <row r="19048">
          <cell r="A19048">
            <v>252844</v>
          </cell>
          <cell r="B19048" t="str">
            <v>G710016800056219</v>
          </cell>
          <cell r="C19048" t="str">
            <v xml:space="preserve">G NC8-2522 110V 60Hz(R)                           </v>
          </cell>
          <cell r="D19048" t="str">
            <v>NC8-2522 110V 60Hz</v>
          </cell>
          <cell r="E19048" t="str">
            <v>Y</v>
          </cell>
          <cell r="F19048" t="str">
            <v>6941339505122</v>
          </cell>
          <cell r="G19048" t="str">
            <v>16941339505129</v>
          </cell>
          <cell r="H19048" t="str">
            <v>36941339505123</v>
          </cell>
          <cell r="I19048" t="str">
            <v>控制</v>
          </cell>
          <cell r="J19048">
            <v>40</v>
          </cell>
          <cell r="K19048">
            <v>40</v>
          </cell>
          <cell r="L19048">
            <v>1</v>
          </cell>
          <cell r="M19048">
            <v>426</v>
          </cell>
          <cell r="N19048">
            <v>263</v>
          </cell>
          <cell r="O19048">
            <v>252</v>
          </cell>
          <cell r="P19048">
            <v>2.8233576E-2</v>
          </cell>
          <cell r="Q19048">
            <v>18.47</v>
          </cell>
          <cell r="R19048">
            <v>17.489999999999998</v>
          </cell>
        </row>
        <row r="19049">
          <cell r="A19049">
            <v>252845</v>
          </cell>
          <cell r="B19049" t="str">
            <v>G710016800056220</v>
          </cell>
          <cell r="C19049" t="str">
            <v xml:space="preserve">G NC8-2522 110V 50/60Hz(R)                        </v>
          </cell>
          <cell r="D19049" t="str">
            <v>NC8-2522 110V 50/60Hz</v>
          </cell>
          <cell r="E19049" t="str">
            <v>Y</v>
          </cell>
          <cell r="F19049" t="str">
            <v>6941339505139</v>
          </cell>
          <cell r="G19049" t="str">
            <v>16941339505136</v>
          </cell>
          <cell r="H19049" t="str">
            <v>36941339505130</v>
          </cell>
          <cell r="I19049" t="str">
            <v>控制</v>
          </cell>
          <cell r="J19049">
            <v>40</v>
          </cell>
          <cell r="K19049">
            <v>40</v>
          </cell>
          <cell r="L19049">
            <v>1</v>
          </cell>
          <cell r="M19049">
            <v>426</v>
          </cell>
          <cell r="N19049">
            <v>263</v>
          </cell>
          <cell r="O19049">
            <v>252</v>
          </cell>
          <cell r="P19049">
            <v>2.8233576E-2</v>
          </cell>
          <cell r="Q19049">
            <v>18.47</v>
          </cell>
          <cell r="R19049">
            <v>17.489999999999998</v>
          </cell>
        </row>
        <row r="19050">
          <cell r="A19050">
            <v>252846</v>
          </cell>
          <cell r="B19050" t="str">
            <v>G710016800056221</v>
          </cell>
          <cell r="C19050" t="str">
            <v xml:space="preserve">G NC8-2522 230V 60Hz(R)                           </v>
          </cell>
          <cell r="D19050" t="str">
            <v>NC8-2522 230V 60Hz</v>
          </cell>
          <cell r="E19050" t="str">
            <v>Y</v>
          </cell>
          <cell r="F19050" t="str">
            <v>6941339505146</v>
          </cell>
          <cell r="G19050" t="str">
            <v>16941339505143</v>
          </cell>
          <cell r="H19050" t="str">
            <v>36941339505147</v>
          </cell>
          <cell r="I19050" t="str">
            <v>控制</v>
          </cell>
          <cell r="J19050">
            <v>40</v>
          </cell>
          <cell r="K19050">
            <v>40</v>
          </cell>
          <cell r="L19050">
            <v>1</v>
          </cell>
          <cell r="M19050">
            <v>426</v>
          </cell>
          <cell r="N19050">
            <v>263</v>
          </cell>
          <cell r="O19050">
            <v>252</v>
          </cell>
          <cell r="P19050">
            <v>2.8233576E-2</v>
          </cell>
          <cell r="Q19050">
            <v>18.47</v>
          </cell>
          <cell r="R19050">
            <v>17.489999999999998</v>
          </cell>
        </row>
        <row r="19051">
          <cell r="A19051">
            <v>252847</v>
          </cell>
          <cell r="B19051" t="str">
            <v>G710016800056222</v>
          </cell>
          <cell r="C19051" t="str">
            <v xml:space="preserve">G NC8-2522 240V 50/60Hz(R)                        </v>
          </cell>
          <cell r="D19051" t="str">
            <v>NC8-2522 240V 50/60Hz</v>
          </cell>
          <cell r="E19051" t="str">
            <v>Y</v>
          </cell>
          <cell r="F19051" t="str">
            <v>6941339505153</v>
          </cell>
          <cell r="G19051" t="str">
            <v>16941339505150</v>
          </cell>
          <cell r="H19051" t="str">
            <v>36941339505154</v>
          </cell>
          <cell r="I19051" t="str">
            <v>控制</v>
          </cell>
          <cell r="J19051">
            <v>40</v>
          </cell>
          <cell r="K19051">
            <v>40</v>
          </cell>
          <cell r="L19051">
            <v>1</v>
          </cell>
          <cell r="M19051">
            <v>426</v>
          </cell>
          <cell r="N19051">
            <v>263</v>
          </cell>
          <cell r="O19051">
            <v>252</v>
          </cell>
          <cell r="P19051">
            <v>2.8233576E-2</v>
          </cell>
          <cell r="Q19051">
            <v>18.47</v>
          </cell>
          <cell r="R19051">
            <v>17.489999999999998</v>
          </cell>
        </row>
        <row r="19052">
          <cell r="A19052">
            <v>252848</v>
          </cell>
          <cell r="B19052" t="str">
            <v>G710016800056223</v>
          </cell>
          <cell r="C19052" t="str">
            <v xml:space="preserve">G NC8-2522 240V 50Hz(R)                           </v>
          </cell>
          <cell r="D19052" t="str">
            <v>NC8-2522 240V 50Hz</v>
          </cell>
          <cell r="E19052" t="str">
            <v>Y</v>
          </cell>
          <cell r="F19052" t="str">
            <v>6941339505160</v>
          </cell>
          <cell r="G19052" t="str">
            <v>16941339505167</v>
          </cell>
          <cell r="H19052" t="str">
            <v>36941339505161</v>
          </cell>
          <cell r="I19052" t="str">
            <v>控制</v>
          </cell>
          <cell r="J19052">
            <v>40</v>
          </cell>
          <cell r="K19052">
            <v>40</v>
          </cell>
          <cell r="L19052">
            <v>1</v>
          </cell>
          <cell r="M19052">
            <v>426</v>
          </cell>
          <cell r="N19052">
            <v>263</v>
          </cell>
          <cell r="O19052">
            <v>252</v>
          </cell>
          <cell r="P19052">
            <v>2.8233576E-2</v>
          </cell>
          <cell r="Q19052">
            <v>18.47</v>
          </cell>
          <cell r="R19052">
            <v>17.489999999999998</v>
          </cell>
        </row>
        <row r="19053">
          <cell r="A19053">
            <v>252849</v>
          </cell>
          <cell r="B19053" t="str">
            <v>G710016800056224</v>
          </cell>
          <cell r="C19053" t="str">
            <v xml:space="preserve">G NC8-2522 240V 60Hz(R)                           </v>
          </cell>
          <cell r="D19053" t="str">
            <v>NC8-2522 240V 60Hz</v>
          </cell>
          <cell r="E19053" t="str">
            <v>Y</v>
          </cell>
          <cell r="F19053" t="str">
            <v>6941339505177</v>
          </cell>
          <cell r="G19053" t="str">
            <v>16941339505174</v>
          </cell>
          <cell r="H19053" t="str">
            <v>36941339505178</v>
          </cell>
          <cell r="I19053" t="str">
            <v>控制</v>
          </cell>
          <cell r="J19053">
            <v>40</v>
          </cell>
          <cell r="K19053">
            <v>40</v>
          </cell>
          <cell r="L19053">
            <v>1</v>
          </cell>
          <cell r="M19053">
            <v>426</v>
          </cell>
          <cell r="N19053">
            <v>263</v>
          </cell>
          <cell r="O19053">
            <v>252</v>
          </cell>
          <cell r="P19053">
            <v>2.8233576E-2</v>
          </cell>
          <cell r="Q19053">
            <v>18.47</v>
          </cell>
          <cell r="R19053">
            <v>17.489999999999998</v>
          </cell>
        </row>
        <row r="19054">
          <cell r="A19054">
            <v>252850</v>
          </cell>
          <cell r="B19054" t="str">
            <v>G710016800056225</v>
          </cell>
          <cell r="C19054" t="str">
            <v xml:space="preserve">G NC8-2522 24V 60Hz(R)                            </v>
          </cell>
          <cell r="D19054" t="str">
            <v>NC8-2522 24V 60Hz</v>
          </cell>
          <cell r="E19054" t="str">
            <v>Y</v>
          </cell>
          <cell r="F19054" t="str">
            <v>6941339505184</v>
          </cell>
          <cell r="G19054" t="str">
            <v>16941339505181</v>
          </cell>
          <cell r="H19054" t="str">
            <v>36941339505185</v>
          </cell>
          <cell r="I19054" t="str">
            <v>控制</v>
          </cell>
          <cell r="J19054">
            <v>40</v>
          </cell>
          <cell r="K19054">
            <v>40</v>
          </cell>
          <cell r="L19054">
            <v>1</v>
          </cell>
          <cell r="M19054">
            <v>426</v>
          </cell>
          <cell r="N19054">
            <v>263</v>
          </cell>
          <cell r="O19054">
            <v>252</v>
          </cell>
          <cell r="P19054">
            <v>2.8233576E-2</v>
          </cell>
          <cell r="Q19054">
            <v>18.47</v>
          </cell>
          <cell r="R19054">
            <v>17.489999999999998</v>
          </cell>
        </row>
        <row r="19055">
          <cell r="A19055">
            <v>252851</v>
          </cell>
          <cell r="B19055" t="str">
            <v>G710016800056226</v>
          </cell>
          <cell r="C19055" t="str">
            <v xml:space="preserve">G NC8-2522 24V 50/60Hz(R)                         </v>
          </cell>
          <cell r="D19055" t="str">
            <v>NC8-2522 24V 50/60Hz</v>
          </cell>
          <cell r="E19055" t="str">
            <v>Y</v>
          </cell>
          <cell r="F19055" t="str">
            <v>6941339505191</v>
          </cell>
          <cell r="G19055" t="str">
            <v>16941339505198</v>
          </cell>
          <cell r="H19055" t="str">
            <v>36941339505192</v>
          </cell>
          <cell r="I19055" t="str">
            <v>控制</v>
          </cell>
          <cell r="J19055">
            <v>40</v>
          </cell>
          <cell r="K19055">
            <v>40</v>
          </cell>
          <cell r="L19055">
            <v>1</v>
          </cell>
          <cell r="M19055">
            <v>426</v>
          </cell>
          <cell r="N19055">
            <v>263</v>
          </cell>
          <cell r="O19055">
            <v>252</v>
          </cell>
          <cell r="P19055">
            <v>2.8233576E-2</v>
          </cell>
          <cell r="Q19055">
            <v>18.47</v>
          </cell>
          <cell r="R19055">
            <v>17.489999999999998</v>
          </cell>
        </row>
        <row r="19056">
          <cell r="A19056">
            <v>252852</v>
          </cell>
          <cell r="B19056" t="str">
            <v>G710016800056227</v>
          </cell>
          <cell r="C19056" t="str">
            <v xml:space="preserve">G NC8-2522 380V 60Hz(R)                           </v>
          </cell>
          <cell r="D19056" t="str">
            <v>NC8-2522 380V 60Hz</v>
          </cell>
          <cell r="E19056" t="str">
            <v>Y</v>
          </cell>
          <cell r="F19056" t="str">
            <v>6941339505207</v>
          </cell>
          <cell r="G19056" t="str">
            <v>16941339505204</v>
          </cell>
          <cell r="H19056" t="str">
            <v>36941339505208</v>
          </cell>
          <cell r="I19056" t="str">
            <v>控制</v>
          </cell>
          <cell r="J19056">
            <v>40</v>
          </cell>
          <cell r="K19056">
            <v>40</v>
          </cell>
          <cell r="L19056">
            <v>1</v>
          </cell>
          <cell r="M19056">
            <v>426</v>
          </cell>
          <cell r="N19056">
            <v>263</v>
          </cell>
          <cell r="O19056">
            <v>252</v>
          </cell>
          <cell r="P19056">
            <v>2.8233576E-2</v>
          </cell>
          <cell r="Q19056">
            <v>18.47</v>
          </cell>
          <cell r="R19056">
            <v>17.489999999999998</v>
          </cell>
        </row>
        <row r="19057">
          <cell r="A19057">
            <v>252853</v>
          </cell>
          <cell r="B19057" t="str">
            <v>G710016800056228</v>
          </cell>
          <cell r="C19057" t="str">
            <v xml:space="preserve">G NC8-2522 380V 50/60Hz(R)                        </v>
          </cell>
          <cell r="D19057" t="str">
            <v>NC8-2522 380V 50/60Hz</v>
          </cell>
          <cell r="E19057" t="str">
            <v>Y</v>
          </cell>
          <cell r="F19057" t="str">
            <v>6941339505214</v>
          </cell>
          <cell r="G19057" t="str">
            <v>16941339505211</v>
          </cell>
          <cell r="H19057" t="str">
            <v>36941339505215</v>
          </cell>
          <cell r="I19057" t="str">
            <v>控制</v>
          </cell>
          <cell r="J19057">
            <v>40</v>
          </cell>
          <cell r="K19057">
            <v>40</v>
          </cell>
          <cell r="L19057">
            <v>1</v>
          </cell>
          <cell r="M19057">
            <v>426</v>
          </cell>
          <cell r="N19057">
            <v>263</v>
          </cell>
          <cell r="O19057">
            <v>252</v>
          </cell>
          <cell r="P19057">
            <v>2.8233576E-2</v>
          </cell>
          <cell r="Q19057">
            <v>18.47</v>
          </cell>
          <cell r="R19057">
            <v>17.489999999999998</v>
          </cell>
        </row>
        <row r="19058">
          <cell r="A19058">
            <v>252854</v>
          </cell>
          <cell r="B19058" t="str">
            <v>G710016800056229</v>
          </cell>
          <cell r="C19058" t="str">
            <v xml:space="preserve">G NC8-32 110V 60Hz(R)                             </v>
          </cell>
          <cell r="D19058" t="str">
            <v>NC8-32 110V 60Hz</v>
          </cell>
          <cell r="E19058" t="str">
            <v>Y</v>
          </cell>
          <cell r="F19058" t="str">
            <v>6941339505221</v>
          </cell>
          <cell r="G19058" t="str">
            <v>16941339505228</v>
          </cell>
          <cell r="H19058" t="str">
            <v>36941339505222</v>
          </cell>
          <cell r="I19058" t="str">
            <v>控制</v>
          </cell>
          <cell r="J19058">
            <v>40</v>
          </cell>
          <cell r="K19058">
            <v>40</v>
          </cell>
          <cell r="L19058">
            <v>1</v>
          </cell>
          <cell r="M19058">
            <v>426</v>
          </cell>
          <cell r="N19058">
            <v>263</v>
          </cell>
          <cell r="O19058">
            <v>252</v>
          </cell>
          <cell r="P19058">
            <v>2.8233576E-2</v>
          </cell>
          <cell r="Q19058">
            <v>18.47</v>
          </cell>
          <cell r="R19058">
            <v>17.489999999999998</v>
          </cell>
        </row>
        <row r="19059">
          <cell r="A19059">
            <v>252855</v>
          </cell>
          <cell r="B19059" t="str">
            <v>G710016800056230</v>
          </cell>
          <cell r="C19059" t="str">
            <v xml:space="preserve">G NC8-32 230V 60Hz(R)                             </v>
          </cell>
          <cell r="D19059" t="str">
            <v>NC8-32 230V 60Hz</v>
          </cell>
          <cell r="E19059" t="str">
            <v>Y</v>
          </cell>
          <cell r="F19059" t="str">
            <v>6941339505238</v>
          </cell>
          <cell r="G19059" t="str">
            <v>16941339505235</v>
          </cell>
          <cell r="H19059" t="str">
            <v>36941339505239</v>
          </cell>
          <cell r="I19059" t="str">
            <v>控制</v>
          </cell>
          <cell r="J19059">
            <v>40</v>
          </cell>
          <cell r="K19059">
            <v>40</v>
          </cell>
          <cell r="L19059">
            <v>1</v>
          </cell>
          <cell r="M19059">
            <v>426</v>
          </cell>
          <cell r="N19059">
            <v>263</v>
          </cell>
          <cell r="O19059">
            <v>252</v>
          </cell>
          <cell r="P19059">
            <v>2.8233576E-2</v>
          </cell>
          <cell r="Q19059">
            <v>18.47</v>
          </cell>
          <cell r="R19059">
            <v>17.489999999999998</v>
          </cell>
        </row>
        <row r="19060">
          <cell r="A19060">
            <v>252856</v>
          </cell>
          <cell r="B19060" t="str">
            <v>G710016800056231</v>
          </cell>
          <cell r="C19060" t="str">
            <v xml:space="preserve">G NC8-32 240V 50Hz(R)                             </v>
          </cell>
          <cell r="D19060" t="str">
            <v>NC8-32 240V 50Hz</v>
          </cell>
          <cell r="E19060" t="str">
            <v>Y</v>
          </cell>
          <cell r="F19060" t="str">
            <v>6941339505245</v>
          </cell>
          <cell r="G19060" t="str">
            <v>16941339505242</v>
          </cell>
          <cell r="H19060" t="str">
            <v>36941339505246</v>
          </cell>
          <cell r="I19060" t="str">
            <v>控制</v>
          </cell>
          <cell r="J19060">
            <v>40</v>
          </cell>
          <cell r="K19060">
            <v>40</v>
          </cell>
          <cell r="L19060">
            <v>1</v>
          </cell>
          <cell r="M19060">
            <v>426</v>
          </cell>
          <cell r="N19060">
            <v>263</v>
          </cell>
          <cell r="O19060">
            <v>252</v>
          </cell>
          <cell r="P19060">
            <v>2.8233576E-2</v>
          </cell>
          <cell r="Q19060">
            <v>18.47</v>
          </cell>
          <cell r="R19060">
            <v>17.489999999999998</v>
          </cell>
        </row>
        <row r="19061">
          <cell r="A19061">
            <v>252857</v>
          </cell>
          <cell r="B19061" t="str">
            <v>G710016800056232</v>
          </cell>
          <cell r="C19061" t="str">
            <v xml:space="preserve">G NC8-32 240V 60Hz(R)                             </v>
          </cell>
          <cell r="D19061" t="str">
            <v>NC8-32 240V 60Hz</v>
          </cell>
          <cell r="E19061" t="str">
            <v>Y</v>
          </cell>
          <cell r="F19061" t="str">
            <v>6941339505252</v>
          </cell>
          <cell r="G19061" t="str">
            <v>16941339505259</v>
          </cell>
          <cell r="H19061" t="str">
            <v>36941339505253</v>
          </cell>
          <cell r="I19061" t="str">
            <v>控制</v>
          </cell>
          <cell r="J19061">
            <v>40</v>
          </cell>
          <cell r="K19061">
            <v>40</v>
          </cell>
          <cell r="L19061">
            <v>1</v>
          </cell>
          <cell r="M19061">
            <v>426</v>
          </cell>
          <cell r="N19061">
            <v>263</v>
          </cell>
          <cell r="O19061">
            <v>252</v>
          </cell>
          <cell r="P19061">
            <v>2.8233576E-2</v>
          </cell>
          <cell r="Q19061">
            <v>18.47</v>
          </cell>
          <cell r="R19061">
            <v>17.489999999999998</v>
          </cell>
        </row>
        <row r="19062">
          <cell r="A19062">
            <v>252858</v>
          </cell>
          <cell r="B19062" t="str">
            <v>G710016800056233</v>
          </cell>
          <cell r="C19062" t="str">
            <v xml:space="preserve">G NC8-32 24V 60Hz(R)                              </v>
          </cell>
          <cell r="D19062" t="str">
            <v>NC8-32 24V 60Hz</v>
          </cell>
          <cell r="E19062" t="str">
            <v>Y</v>
          </cell>
          <cell r="F19062" t="str">
            <v>6941339505269</v>
          </cell>
          <cell r="G19062" t="str">
            <v>16941339505266</v>
          </cell>
          <cell r="H19062" t="str">
            <v>36941339505260</v>
          </cell>
          <cell r="I19062" t="str">
            <v>控制</v>
          </cell>
          <cell r="J19062">
            <v>40</v>
          </cell>
          <cell r="K19062">
            <v>40</v>
          </cell>
          <cell r="L19062">
            <v>1</v>
          </cell>
          <cell r="M19062">
            <v>426</v>
          </cell>
          <cell r="N19062">
            <v>263</v>
          </cell>
          <cell r="O19062">
            <v>252</v>
          </cell>
          <cell r="P19062">
            <v>2.8233576E-2</v>
          </cell>
          <cell r="Q19062">
            <v>18.47</v>
          </cell>
          <cell r="R19062">
            <v>17.489999999999998</v>
          </cell>
        </row>
        <row r="19063">
          <cell r="A19063">
            <v>252859</v>
          </cell>
          <cell r="B19063" t="str">
            <v>G710016800056234</v>
          </cell>
          <cell r="C19063" t="str">
            <v xml:space="preserve">G NC8-32 380V 60Hz(R)                             </v>
          </cell>
          <cell r="D19063" t="str">
            <v>NC8-32 380V 60Hz</v>
          </cell>
          <cell r="E19063" t="str">
            <v>Y</v>
          </cell>
          <cell r="F19063" t="str">
            <v>6941339505276</v>
          </cell>
          <cell r="G19063" t="str">
            <v>16941339505273</v>
          </cell>
          <cell r="H19063" t="str">
            <v>36941339505277</v>
          </cell>
          <cell r="I19063" t="str">
            <v>控制</v>
          </cell>
          <cell r="J19063">
            <v>40</v>
          </cell>
          <cell r="K19063">
            <v>40</v>
          </cell>
          <cell r="L19063">
            <v>1</v>
          </cell>
          <cell r="M19063">
            <v>426</v>
          </cell>
          <cell r="N19063">
            <v>263</v>
          </cell>
          <cell r="O19063">
            <v>252</v>
          </cell>
          <cell r="P19063">
            <v>2.8233576E-2</v>
          </cell>
          <cell r="Q19063">
            <v>18.47</v>
          </cell>
          <cell r="R19063">
            <v>17.489999999999998</v>
          </cell>
        </row>
        <row r="19064">
          <cell r="A19064">
            <v>252860</v>
          </cell>
          <cell r="B19064" t="str">
            <v>G710016800056235</v>
          </cell>
          <cell r="C19064" t="str">
            <v xml:space="preserve">G NC8-32 380V 50/60Hz(R)                          </v>
          </cell>
          <cell r="D19064" t="str">
            <v>NC8-32 380V 50/60Hz</v>
          </cell>
          <cell r="E19064" t="str">
            <v>Y</v>
          </cell>
          <cell r="F19064" t="str">
            <v>6941339505283</v>
          </cell>
          <cell r="G19064" t="str">
            <v>16941339505280</v>
          </cell>
          <cell r="H19064" t="str">
            <v>36941339505284</v>
          </cell>
          <cell r="I19064" t="str">
            <v>控制</v>
          </cell>
          <cell r="J19064">
            <v>40</v>
          </cell>
          <cell r="K19064">
            <v>40</v>
          </cell>
          <cell r="L19064">
            <v>1</v>
          </cell>
          <cell r="M19064">
            <v>426</v>
          </cell>
          <cell r="N19064">
            <v>263</v>
          </cell>
          <cell r="O19064">
            <v>252</v>
          </cell>
          <cell r="P19064">
            <v>2.8233576E-2</v>
          </cell>
          <cell r="Q19064">
            <v>18.47</v>
          </cell>
          <cell r="R19064">
            <v>17.489999999999998</v>
          </cell>
        </row>
        <row r="19065">
          <cell r="A19065">
            <v>252861</v>
          </cell>
          <cell r="B19065" t="str">
            <v>G710016800056236</v>
          </cell>
          <cell r="C19065" t="str">
            <v xml:space="preserve">G NC8-32/22 110V 60Hz(R)                          </v>
          </cell>
          <cell r="D19065" t="str">
            <v>NC8-32/22 110V 60Hz</v>
          </cell>
          <cell r="E19065" t="str">
            <v>Y</v>
          </cell>
          <cell r="F19065" t="str">
            <v>6941339505290</v>
          </cell>
          <cell r="G19065" t="str">
            <v>16941339505297</v>
          </cell>
          <cell r="H19065" t="str">
            <v>36941339505291</v>
          </cell>
          <cell r="I19065" t="str">
            <v>控制</v>
          </cell>
          <cell r="J19065">
            <v>36</v>
          </cell>
          <cell r="K19065">
            <v>36</v>
          </cell>
          <cell r="L19065">
            <v>1</v>
          </cell>
          <cell r="M19065">
            <v>320</v>
          </cell>
          <cell r="N19065">
            <v>270</v>
          </cell>
          <cell r="O19065">
            <v>348</v>
          </cell>
          <cell r="P19065">
            <v>3.0067199999999999E-2</v>
          </cell>
          <cell r="Q19065">
            <v>17.850000000000001</v>
          </cell>
          <cell r="R19065">
            <v>16.45</v>
          </cell>
        </row>
        <row r="19066">
          <cell r="A19066">
            <v>252862</v>
          </cell>
          <cell r="B19066" t="str">
            <v>G710016800056237</v>
          </cell>
          <cell r="C19066" t="str">
            <v xml:space="preserve">G NC8-32/22 110V 50/60Hz(R)                       </v>
          </cell>
          <cell r="D19066" t="str">
            <v>NC8-32/22 110V 50/60Hz</v>
          </cell>
          <cell r="E19066" t="str">
            <v>Y</v>
          </cell>
          <cell r="F19066" t="str">
            <v>6941339505306</v>
          </cell>
          <cell r="G19066" t="str">
            <v>16941339505303</v>
          </cell>
          <cell r="H19066" t="str">
            <v>36941339505307</v>
          </cell>
          <cell r="I19066" t="str">
            <v>控制</v>
          </cell>
          <cell r="J19066">
            <v>36</v>
          </cell>
          <cell r="K19066">
            <v>36</v>
          </cell>
          <cell r="L19066">
            <v>1</v>
          </cell>
          <cell r="M19066">
            <v>320</v>
          </cell>
          <cell r="N19066">
            <v>270</v>
          </cell>
          <cell r="O19066">
            <v>348</v>
          </cell>
          <cell r="P19066">
            <v>3.0067199999999999E-2</v>
          </cell>
          <cell r="Q19066">
            <v>17.850000000000001</v>
          </cell>
          <cell r="R19066">
            <v>16.45</v>
          </cell>
        </row>
        <row r="19067">
          <cell r="A19067">
            <v>252863</v>
          </cell>
          <cell r="B19067" t="str">
            <v>G710016800056238</v>
          </cell>
          <cell r="C19067" t="str">
            <v xml:space="preserve">G NC8-32/22 220V 60Hz(R)                          </v>
          </cell>
          <cell r="D19067" t="str">
            <v>NC8-32/22 220V 60Hz</v>
          </cell>
          <cell r="E19067" t="str">
            <v>Y</v>
          </cell>
          <cell r="F19067" t="str">
            <v>6941339505313</v>
          </cell>
          <cell r="G19067" t="str">
            <v>16941339505310</v>
          </cell>
          <cell r="H19067" t="str">
            <v>36941339505314</v>
          </cell>
          <cell r="I19067" t="str">
            <v>控制</v>
          </cell>
          <cell r="J19067">
            <v>36</v>
          </cell>
          <cell r="K19067">
            <v>36</v>
          </cell>
          <cell r="L19067">
            <v>1</v>
          </cell>
          <cell r="M19067">
            <v>320</v>
          </cell>
          <cell r="N19067">
            <v>270</v>
          </cell>
          <cell r="O19067">
            <v>348</v>
          </cell>
          <cell r="P19067">
            <v>3.0067199999999999E-2</v>
          </cell>
          <cell r="Q19067">
            <v>17.850000000000001</v>
          </cell>
          <cell r="R19067">
            <v>16.45</v>
          </cell>
        </row>
        <row r="19068">
          <cell r="A19068">
            <v>252864</v>
          </cell>
          <cell r="B19068" t="str">
            <v>G710016800056239</v>
          </cell>
          <cell r="C19068" t="str">
            <v xml:space="preserve">G NC8-32/22 230V 60Hz(R)                          </v>
          </cell>
          <cell r="D19068" t="str">
            <v>NC8-32/22 230V 60Hz</v>
          </cell>
          <cell r="E19068" t="str">
            <v>Y</v>
          </cell>
          <cell r="F19068" t="str">
            <v>6941339505320</v>
          </cell>
          <cell r="G19068" t="str">
            <v>16941339505327</v>
          </cell>
          <cell r="H19068" t="str">
            <v>36941339505321</v>
          </cell>
          <cell r="I19068" t="str">
            <v>控制</v>
          </cell>
          <cell r="J19068">
            <v>36</v>
          </cell>
          <cell r="K19068">
            <v>36</v>
          </cell>
          <cell r="L19068">
            <v>1</v>
          </cell>
          <cell r="M19068">
            <v>320</v>
          </cell>
          <cell r="N19068">
            <v>270</v>
          </cell>
          <cell r="O19068">
            <v>348</v>
          </cell>
          <cell r="P19068">
            <v>3.0067199999999999E-2</v>
          </cell>
          <cell r="Q19068">
            <v>17.850000000000001</v>
          </cell>
          <cell r="R19068">
            <v>16.45</v>
          </cell>
        </row>
        <row r="19069">
          <cell r="A19069">
            <v>252865</v>
          </cell>
          <cell r="B19069" t="str">
            <v>G710016800056240</v>
          </cell>
          <cell r="C19069" t="str">
            <v xml:space="preserve">G NC8-32/22 230V 50/60Hz(R)                       </v>
          </cell>
          <cell r="D19069" t="str">
            <v>NC8-32/22 230V 50/60Hz</v>
          </cell>
          <cell r="E19069" t="str">
            <v>Y</v>
          </cell>
          <cell r="F19069" t="str">
            <v>6941339505337</v>
          </cell>
          <cell r="G19069" t="str">
            <v>16941339505334</v>
          </cell>
          <cell r="H19069" t="str">
            <v>36941339505338</v>
          </cell>
          <cell r="I19069" t="str">
            <v>控制</v>
          </cell>
          <cell r="J19069">
            <v>36</v>
          </cell>
          <cell r="K19069">
            <v>36</v>
          </cell>
          <cell r="L19069">
            <v>1</v>
          </cell>
          <cell r="M19069">
            <v>320</v>
          </cell>
          <cell r="N19069">
            <v>270</v>
          </cell>
          <cell r="O19069">
            <v>348</v>
          </cell>
          <cell r="P19069">
            <v>3.0067199999999999E-2</v>
          </cell>
          <cell r="Q19069">
            <v>17.850000000000001</v>
          </cell>
          <cell r="R19069">
            <v>16.45</v>
          </cell>
        </row>
        <row r="19070">
          <cell r="A19070">
            <v>252866</v>
          </cell>
          <cell r="B19070" t="str">
            <v>G710016800056241</v>
          </cell>
          <cell r="C19070" t="str">
            <v xml:space="preserve">G NC8-32/22 24V 60Hz(R)                           </v>
          </cell>
          <cell r="D19070" t="str">
            <v>NC8-32/22 24V 60Hz</v>
          </cell>
          <cell r="E19070" t="str">
            <v>Y</v>
          </cell>
          <cell r="F19070" t="str">
            <v>6941339505344</v>
          </cell>
          <cell r="G19070" t="str">
            <v>16941339505341</v>
          </cell>
          <cell r="H19070" t="str">
            <v>36941339505345</v>
          </cell>
          <cell r="I19070" t="str">
            <v>控制</v>
          </cell>
          <cell r="J19070">
            <v>36</v>
          </cell>
          <cell r="K19070">
            <v>36</v>
          </cell>
          <cell r="L19070">
            <v>1</v>
          </cell>
          <cell r="M19070">
            <v>320</v>
          </cell>
          <cell r="N19070">
            <v>270</v>
          </cell>
          <cell r="O19070">
            <v>348</v>
          </cell>
          <cell r="P19070">
            <v>3.0067199999999999E-2</v>
          </cell>
          <cell r="Q19070">
            <v>17.850000000000001</v>
          </cell>
          <cell r="R19070">
            <v>16.45</v>
          </cell>
        </row>
        <row r="19071">
          <cell r="A19071">
            <v>252867</v>
          </cell>
          <cell r="B19071" t="str">
            <v>G710016800056242</v>
          </cell>
          <cell r="C19071" t="str">
            <v xml:space="preserve">G NC8-32/22 24V 50/60Hz(R)                        </v>
          </cell>
          <cell r="D19071" t="str">
            <v>NC8-32/22 24V 50/60Hz</v>
          </cell>
          <cell r="E19071" t="str">
            <v>Y</v>
          </cell>
          <cell r="F19071" t="str">
            <v>6941339505351</v>
          </cell>
          <cell r="G19071" t="str">
            <v>16941339505358</v>
          </cell>
          <cell r="H19071" t="str">
            <v>36941339505352</v>
          </cell>
          <cell r="I19071" t="str">
            <v>控制</v>
          </cell>
          <cell r="J19071">
            <v>36</v>
          </cell>
          <cell r="K19071">
            <v>36</v>
          </cell>
          <cell r="L19071">
            <v>1</v>
          </cell>
          <cell r="M19071">
            <v>320</v>
          </cell>
          <cell r="N19071">
            <v>270</v>
          </cell>
          <cell r="O19071">
            <v>348</v>
          </cell>
          <cell r="P19071">
            <v>3.0067199999999999E-2</v>
          </cell>
          <cell r="Q19071">
            <v>17.850000000000001</v>
          </cell>
          <cell r="R19071">
            <v>16.45</v>
          </cell>
        </row>
        <row r="19072">
          <cell r="A19072">
            <v>252868</v>
          </cell>
          <cell r="B19072" t="str">
            <v>G710016800056243</v>
          </cell>
          <cell r="C19072" t="str">
            <v xml:space="preserve">G NC8-32/22 380V 60Hz(R)                          </v>
          </cell>
          <cell r="D19072" t="str">
            <v>NC8-32/22 380V 60Hz</v>
          </cell>
          <cell r="E19072" t="str">
            <v>Y</v>
          </cell>
          <cell r="F19072" t="str">
            <v>6941339505368</v>
          </cell>
          <cell r="G19072" t="str">
            <v>16941339505365</v>
          </cell>
          <cell r="H19072" t="str">
            <v>36941339505369</v>
          </cell>
          <cell r="I19072" t="str">
            <v>控制</v>
          </cell>
          <cell r="J19072">
            <v>36</v>
          </cell>
          <cell r="K19072">
            <v>36</v>
          </cell>
          <cell r="L19072">
            <v>1</v>
          </cell>
          <cell r="M19072">
            <v>320</v>
          </cell>
          <cell r="N19072">
            <v>270</v>
          </cell>
          <cell r="O19072">
            <v>348</v>
          </cell>
          <cell r="P19072">
            <v>3.0067199999999999E-2</v>
          </cell>
          <cell r="Q19072">
            <v>17.850000000000001</v>
          </cell>
          <cell r="R19072">
            <v>16.45</v>
          </cell>
        </row>
        <row r="19073">
          <cell r="A19073">
            <v>252869</v>
          </cell>
          <cell r="B19073" t="str">
            <v>G710016800056244</v>
          </cell>
          <cell r="C19073" t="str">
            <v xml:space="preserve">G NC8-32/22 380V 50/60Hz(R)                       </v>
          </cell>
          <cell r="D19073" t="str">
            <v>NC8-32/22 380V 50/60Hz</v>
          </cell>
          <cell r="E19073" t="str">
            <v>Y</v>
          </cell>
          <cell r="F19073" t="str">
            <v>6941339505375</v>
          </cell>
          <cell r="G19073" t="str">
            <v>16941339505372</v>
          </cell>
          <cell r="H19073" t="str">
            <v>36941339505376</v>
          </cell>
          <cell r="I19073" t="str">
            <v>控制</v>
          </cell>
          <cell r="J19073">
            <v>36</v>
          </cell>
          <cell r="K19073">
            <v>36</v>
          </cell>
          <cell r="L19073">
            <v>1</v>
          </cell>
          <cell r="M19073">
            <v>320</v>
          </cell>
          <cell r="N19073">
            <v>270</v>
          </cell>
          <cell r="O19073">
            <v>348</v>
          </cell>
          <cell r="P19073">
            <v>3.0067199999999999E-2</v>
          </cell>
          <cell r="Q19073">
            <v>17.850000000000001</v>
          </cell>
          <cell r="R19073">
            <v>16.45</v>
          </cell>
        </row>
        <row r="19074">
          <cell r="A19074">
            <v>252870</v>
          </cell>
          <cell r="B19074" t="str">
            <v>G710016800056245</v>
          </cell>
          <cell r="C19074" t="str">
            <v xml:space="preserve">G NC8-32/4 110V 60Hz(R)                           </v>
          </cell>
          <cell r="D19074" t="str">
            <v>NC8-32/4 110V 60Hz</v>
          </cell>
          <cell r="E19074" t="str">
            <v>Y</v>
          </cell>
          <cell r="F19074" t="str">
            <v>6941339505382</v>
          </cell>
          <cell r="G19074" t="str">
            <v>16941339505389</v>
          </cell>
          <cell r="H19074" t="str">
            <v>36941339505383</v>
          </cell>
          <cell r="I19074" t="str">
            <v>控制</v>
          </cell>
          <cell r="J19074">
            <v>36</v>
          </cell>
          <cell r="K19074">
            <v>36</v>
          </cell>
          <cell r="L19074">
            <v>1</v>
          </cell>
          <cell r="M19074">
            <v>320</v>
          </cell>
          <cell r="N19074">
            <v>270</v>
          </cell>
          <cell r="O19074">
            <v>348</v>
          </cell>
          <cell r="P19074">
            <v>3.0067199999999999E-2</v>
          </cell>
          <cell r="Q19074">
            <v>17.850000000000001</v>
          </cell>
          <cell r="R19074">
            <v>16.45</v>
          </cell>
        </row>
        <row r="19075">
          <cell r="A19075">
            <v>252871</v>
          </cell>
          <cell r="B19075" t="str">
            <v>G710016800056246</v>
          </cell>
          <cell r="C19075" t="str">
            <v xml:space="preserve">G NC8-32/4 110V 50/60Hz(R)                        </v>
          </cell>
          <cell r="D19075" t="str">
            <v>NC8-32/4 110V 50/60Hz</v>
          </cell>
          <cell r="E19075" t="str">
            <v>Y</v>
          </cell>
          <cell r="F19075" t="str">
            <v>6941339505399</v>
          </cell>
          <cell r="G19075" t="str">
            <v>16941339505396</v>
          </cell>
          <cell r="H19075" t="str">
            <v>36941339505390</v>
          </cell>
          <cell r="I19075" t="str">
            <v>控制</v>
          </cell>
          <cell r="J19075">
            <v>36</v>
          </cell>
          <cell r="K19075">
            <v>36</v>
          </cell>
          <cell r="L19075">
            <v>1</v>
          </cell>
          <cell r="M19075">
            <v>320</v>
          </cell>
          <cell r="N19075">
            <v>270</v>
          </cell>
          <cell r="O19075">
            <v>348</v>
          </cell>
          <cell r="P19075">
            <v>3.0067199999999999E-2</v>
          </cell>
          <cell r="Q19075">
            <v>17.850000000000001</v>
          </cell>
          <cell r="R19075">
            <v>16.45</v>
          </cell>
        </row>
        <row r="19076">
          <cell r="A19076">
            <v>252872</v>
          </cell>
          <cell r="B19076" t="str">
            <v>G710016800056247</v>
          </cell>
          <cell r="C19076" t="str">
            <v xml:space="preserve">G NC8-32/4 220V 60Hz(R)                           </v>
          </cell>
          <cell r="D19076" t="str">
            <v>NC8-32/4 220V 60Hz</v>
          </cell>
          <cell r="E19076" t="str">
            <v>Y</v>
          </cell>
          <cell r="F19076" t="str">
            <v>6941339505405</v>
          </cell>
          <cell r="G19076" t="str">
            <v>16941339505402</v>
          </cell>
          <cell r="H19076" t="str">
            <v>36941339505406</v>
          </cell>
          <cell r="I19076" t="str">
            <v>控制</v>
          </cell>
          <cell r="J19076">
            <v>36</v>
          </cell>
          <cell r="K19076">
            <v>36</v>
          </cell>
          <cell r="L19076">
            <v>1</v>
          </cell>
          <cell r="M19076">
            <v>320</v>
          </cell>
          <cell r="N19076">
            <v>270</v>
          </cell>
          <cell r="O19076">
            <v>348</v>
          </cell>
          <cell r="P19076">
            <v>3.0067199999999999E-2</v>
          </cell>
          <cell r="Q19076">
            <v>17.850000000000001</v>
          </cell>
          <cell r="R19076">
            <v>16.45</v>
          </cell>
        </row>
        <row r="19077">
          <cell r="A19077">
            <v>252873</v>
          </cell>
          <cell r="B19077" t="str">
            <v>G710016800056248</v>
          </cell>
          <cell r="C19077" t="str">
            <v xml:space="preserve">G NC8-32/4 220V 50/60Hz(R)                        </v>
          </cell>
          <cell r="D19077" t="str">
            <v>NC8-32/4 220V 50/60Hz</v>
          </cell>
          <cell r="E19077" t="str">
            <v>Y</v>
          </cell>
          <cell r="F19077" t="str">
            <v>6941339505412</v>
          </cell>
          <cell r="G19077" t="str">
            <v>16941339505419</v>
          </cell>
          <cell r="H19077" t="str">
            <v>36941339505413</v>
          </cell>
          <cell r="I19077" t="str">
            <v>控制</v>
          </cell>
          <cell r="J19077">
            <v>36</v>
          </cell>
          <cell r="K19077">
            <v>36</v>
          </cell>
          <cell r="L19077">
            <v>1</v>
          </cell>
          <cell r="M19077">
            <v>320</v>
          </cell>
          <cell r="N19077">
            <v>270</v>
          </cell>
          <cell r="O19077">
            <v>348</v>
          </cell>
          <cell r="P19077">
            <v>3.0067199999999999E-2</v>
          </cell>
          <cell r="Q19077">
            <v>17.850000000000001</v>
          </cell>
          <cell r="R19077">
            <v>16.45</v>
          </cell>
        </row>
        <row r="19078">
          <cell r="A19078">
            <v>252874</v>
          </cell>
          <cell r="B19078" t="str">
            <v>G710016800056249</v>
          </cell>
          <cell r="C19078" t="str">
            <v xml:space="preserve">G NC8-32/4 230V 60Hz(R)                           </v>
          </cell>
          <cell r="D19078" t="str">
            <v>NC8-32/4 230V 60Hz</v>
          </cell>
          <cell r="E19078" t="str">
            <v>Y</v>
          </cell>
          <cell r="F19078" t="str">
            <v>6941339505429</v>
          </cell>
          <cell r="G19078" t="str">
            <v>16941339505426</v>
          </cell>
          <cell r="H19078" t="str">
            <v>36941339505420</v>
          </cell>
          <cell r="I19078" t="str">
            <v>控制</v>
          </cell>
          <cell r="J19078">
            <v>36</v>
          </cell>
          <cell r="K19078">
            <v>36</v>
          </cell>
          <cell r="L19078">
            <v>1</v>
          </cell>
          <cell r="M19078">
            <v>320</v>
          </cell>
          <cell r="N19078">
            <v>270</v>
          </cell>
          <cell r="O19078">
            <v>348</v>
          </cell>
          <cell r="P19078">
            <v>3.0067199999999999E-2</v>
          </cell>
          <cell r="Q19078">
            <v>17.850000000000001</v>
          </cell>
          <cell r="R19078">
            <v>16.45</v>
          </cell>
        </row>
        <row r="19079">
          <cell r="A19079">
            <v>252875</v>
          </cell>
          <cell r="B19079" t="str">
            <v>G710016800056250</v>
          </cell>
          <cell r="C19079" t="str">
            <v xml:space="preserve">G NC8-32/4 24V 60Hz(R)                            </v>
          </cell>
          <cell r="D19079" t="str">
            <v>NC8-32/4 24V 60Hz</v>
          </cell>
          <cell r="E19079" t="str">
            <v>Y</v>
          </cell>
          <cell r="F19079" t="str">
            <v>6941339505436</v>
          </cell>
          <cell r="G19079" t="str">
            <v>16941339505433</v>
          </cell>
          <cell r="H19079" t="str">
            <v>36941339505437</v>
          </cell>
          <cell r="I19079" t="str">
            <v>控制</v>
          </cell>
          <cell r="J19079">
            <v>36</v>
          </cell>
          <cell r="K19079">
            <v>36</v>
          </cell>
          <cell r="L19079">
            <v>1</v>
          </cell>
          <cell r="M19079">
            <v>320</v>
          </cell>
          <cell r="N19079">
            <v>270</v>
          </cell>
          <cell r="O19079">
            <v>348</v>
          </cell>
          <cell r="P19079">
            <v>3.0067199999999999E-2</v>
          </cell>
          <cell r="Q19079">
            <v>17.850000000000001</v>
          </cell>
          <cell r="R19079">
            <v>16.45</v>
          </cell>
        </row>
        <row r="19080">
          <cell r="A19080">
            <v>252876</v>
          </cell>
          <cell r="B19080" t="str">
            <v>G710016800056251</v>
          </cell>
          <cell r="C19080" t="str">
            <v xml:space="preserve">G NC8-32/4 240V 50/60Hz(R)                        </v>
          </cell>
          <cell r="D19080" t="str">
            <v>NC8-32/4 240V 50/60Hz</v>
          </cell>
          <cell r="E19080" t="str">
            <v>Y</v>
          </cell>
          <cell r="F19080" t="str">
            <v>6941339505443</v>
          </cell>
          <cell r="G19080" t="str">
            <v>16941339505440</v>
          </cell>
          <cell r="H19080" t="str">
            <v>36941339505444</v>
          </cell>
          <cell r="I19080" t="str">
            <v>控制</v>
          </cell>
          <cell r="J19080">
            <v>36</v>
          </cell>
          <cell r="K19080">
            <v>36</v>
          </cell>
          <cell r="L19080">
            <v>1</v>
          </cell>
          <cell r="M19080">
            <v>320</v>
          </cell>
          <cell r="N19080">
            <v>270</v>
          </cell>
          <cell r="O19080">
            <v>348</v>
          </cell>
          <cell r="P19080">
            <v>3.0067199999999999E-2</v>
          </cell>
          <cell r="Q19080">
            <v>17.850000000000001</v>
          </cell>
          <cell r="R19080">
            <v>16.45</v>
          </cell>
        </row>
        <row r="19081">
          <cell r="A19081">
            <v>252877</v>
          </cell>
          <cell r="B19081" t="str">
            <v>G710016800056252</v>
          </cell>
          <cell r="C19081" t="str">
            <v xml:space="preserve">G NC8-32/4 240V 50Hz(R)                           </v>
          </cell>
          <cell r="D19081" t="str">
            <v>NC8-32/4 240V 50Hz</v>
          </cell>
          <cell r="E19081" t="str">
            <v>Y</v>
          </cell>
          <cell r="F19081" t="str">
            <v>6941339505450</v>
          </cell>
          <cell r="G19081" t="str">
            <v>16941339505457</v>
          </cell>
          <cell r="H19081" t="str">
            <v>36941339505451</v>
          </cell>
          <cell r="I19081" t="str">
            <v>控制</v>
          </cell>
          <cell r="J19081">
            <v>36</v>
          </cell>
          <cell r="K19081">
            <v>36</v>
          </cell>
          <cell r="L19081">
            <v>1</v>
          </cell>
          <cell r="M19081">
            <v>320</v>
          </cell>
          <cell r="N19081">
            <v>270</v>
          </cell>
          <cell r="O19081">
            <v>348</v>
          </cell>
          <cell r="P19081">
            <v>3.0067199999999999E-2</v>
          </cell>
          <cell r="Q19081">
            <v>17.850000000000001</v>
          </cell>
          <cell r="R19081">
            <v>16.45</v>
          </cell>
        </row>
        <row r="19082">
          <cell r="A19082">
            <v>252878</v>
          </cell>
          <cell r="B19082" t="str">
            <v>G710016800056253</v>
          </cell>
          <cell r="C19082" t="str">
            <v xml:space="preserve">G NC8-32/4 240V 60Hz(R)                           </v>
          </cell>
          <cell r="D19082" t="str">
            <v>NC8-32/4 240V 60Hz</v>
          </cell>
          <cell r="E19082" t="str">
            <v>Y</v>
          </cell>
          <cell r="F19082" t="str">
            <v>6941339505467</v>
          </cell>
          <cell r="G19082" t="str">
            <v>16941339505464</v>
          </cell>
          <cell r="H19082" t="str">
            <v>36941339505468</v>
          </cell>
          <cell r="I19082" t="str">
            <v>控制</v>
          </cell>
          <cell r="J19082">
            <v>36</v>
          </cell>
          <cell r="K19082">
            <v>36</v>
          </cell>
          <cell r="L19082">
            <v>1</v>
          </cell>
          <cell r="M19082">
            <v>320</v>
          </cell>
          <cell r="N19082">
            <v>270</v>
          </cell>
          <cell r="O19082">
            <v>348</v>
          </cell>
          <cell r="P19082">
            <v>3.0067199999999999E-2</v>
          </cell>
          <cell r="Q19082">
            <v>17.850000000000001</v>
          </cell>
          <cell r="R19082">
            <v>16.45</v>
          </cell>
        </row>
        <row r="19083">
          <cell r="A19083">
            <v>252879</v>
          </cell>
          <cell r="B19083" t="str">
            <v>G710016800056254</v>
          </cell>
          <cell r="C19083" t="str">
            <v xml:space="preserve">G NC8-32/4 380V 60Hz(R)                           </v>
          </cell>
          <cell r="D19083" t="str">
            <v>NC8-32/4 380V 60Hz</v>
          </cell>
          <cell r="E19083" t="str">
            <v>Y</v>
          </cell>
          <cell r="F19083" t="str">
            <v>6941339505474</v>
          </cell>
          <cell r="G19083" t="str">
            <v>16941339505471</v>
          </cell>
          <cell r="H19083" t="str">
            <v>36941339505475</v>
          </cell>
          <cell r="I19083" t="str">
            <v>控制</v>
          </cell>
          <cell r="J19083">
            <v>36</v>
          </cell>
          <cell r="K19083">
            <v>36</v>
          </cell>
          <cell r="L19083">
            <v>1</v>
          </cell>
          <cell r="M19083">
            <v>320</v>
          </cell>
          <cell r="N19083">
            <v>270</v>
          </cell>
          <cell r="O19083">
            <v>348</v>
          </cell>
          <cell r="P19083">
            <v>3.0067199999999999E-2</v>
          </cell>
          <cell r="Q19083">
            <v>17.850000000000001</v>
          </cell>
          <cell r="R19083">
            <v>16.45</v>
          </cell>
        </row>
        <row r="19084">
          <cell r="A19084">
            <v>252880</v>
          </cell>
          <cell r="B19084" t="str">
            <v>G710016800056255</v>
          </cell>
          <cell r="C19084" t="str">
            <v xml:space="preserve">G NC8-32/4 380V 50/60Hz(R)                        </v>
          </cell>
          <cell r="D19084" t="str">
            <v>NC8-32/4 380V 50/60Hz</v>
          </cell>
          <cell r="E19084" t="str">
            <v>Y</v>
          </cell>
          <cell r="F19084" t="str">
            <v>6941339505481</v>
          </cell>
          <cell r="G19084" t="str">
            <v>16941339505488</v>
          </cell>
          <cell r="H19084" t="str">
            <v>36941339505482</v>
          </cell>
          <cell r="I19084" t="str">
            <v>控制</v>
          </cell>
          <cell r="J19084">
            <v>36</v>
          </cell>
          <cell r="K19084">
            <v>36</v>
          </cell>
          <cell r="L19084">
            <v>1</v>
          </cell>
          <cell r="M19084">
            <v>320</v>
          </cell>
          <cell r="N19084">
            <v>270</v>
          </cell>
          <cell r="O19084">
            <v>348</v>
          </cell>
          <cell r="P19084">
            <v>3.0067199999999999E-2</v>
          </cell>
          <cell r="Q19084">
            <v>17.850000000000001</v>
          </cell>
          <cell r="R19084">
            <v>16.45</v>
          </cell>
        </row>
        <row r="19085">
          <cell r="A19085">
            <v>252881</v>
          </cell>
          <cell r="B19085" t="str">
            <v>G710016800056256</v>
          </cell>
          <cell r="C19085" t="str">
            <v xml:space="preserve">G NC8-3222 110V 60Hz(R)                           </v>
          </cell>
          <cell r="D19085" t="str">
            <v>NC8-3222 110V 60Hz</v>
          </cell>
          <cell r="E19085" t="str">
            <v>Y</v>
          </cell>
          <cell r="F19085" t="str">
            <v>6941339505498</v>
          </cell>
          <cell r="G19085" t="str">
            <v>16941339505495</v>
          </cell>
          <cell r="H19085" t="str">
            <v>36941339505499</v>
          </cell>
          <cell r="I19085" t="str">
            <v>控制</v>
          </cell>
          <cell r="J19085">
            <v>40</v>
          </cell>
          <cell r="K19085">
            <v>40</v>
          </cell>
          <cell r="L19085">
            <v>1</v>
          </cell>
          <cell r="M19085">
            <v>426</v>
          </cell>
          <cell r="N19085">
            <v>263</v>
          </cell>
          <cell r="O19085">
            <v>252</v>
          </cell>
          <cell r="P19085">
            <v>2.8233576E-2</v>
          </cell>
          <cell r="Q19085">
            <v>18.47</v>
          </cell>
          <cell r="R19085">
            <v>17.489999999999998</v>
          </cell>
        </row>
        <row r="19086">
          <cell r="A19086">
            <v>252882</v>
          </cell>
          <cell r="B19086" t="str">
            <v>G710016800056257</v>
          </cell>
          <cell r="C19086" t="str">
            <v xml:space="preserve">G NC8-3222 230V 60Hz(R)                           </v>
          </cell>
          <cell r="D19086" t="str">
            <v>NC8-3222 230V 60Hz</v>
          </cell>
          <cell r="E19086" t="str">
            <v>Y</v>
          </cell>
          <cell r="F19086" t="str">
            <v>6941339505504</v>
          </cell>
          <cell r="G19086" t="str">
            <v>16941339505501</v>
          </cell>
          <cell r="H19086" t="str">
            <v>36941339505505</v>
          </cell>
          <cell r="I19086" t="str">
            <v>控制</v>
          </cell>
          <cell r="J19086">
            <v>40</v>
          </cell>
          <cell r="K19086">
            <v>40</v>
          </cell>
          <cell r="L19086">
            <v>1</v>
          </cell>
          <cell r="M19086">
            <v>426</v>
          </cell>
          <cell r="N19086">
            <v>263</v>
          </cell>
          <cell r="O19086">
            <v>252</v>
          </cell>
          <cell r="P19086">
            <v>2.8233576E-2</v>
          </cell>
          <cell r="Q19086">
            <v>18.47</v>
          </cell>
          <cell r="R19086">
            <v>17.489999999999998</v>
          </cell>
        </row>
        <row r="19087">
          <cell r="A19087">
            <v>252883</v>
          </cell>
          <cell r="B19087" t="str">
            <v>G710016800056258</v>
          </cell>
          <cell r="C19087" t="str">
            <v xml:space="preserve">G NC8-3222 240V 50/60Hz(R)                        </v>
          </cell>
          <cell r="D19087" t="str">
            <v>NC8-3222 240V 50/60Hz</v>
          </cell>
          <cell r="E19087" t="str">
            <v>Y</v>
          </cell>
          <cell r="F19087" t="str">
            <v>6941339505511</v>
          </cell>
          <cell r="G19087" t="str">
            <v>16941339505518</v>
          </cell>
          <cell r="H19087" t="str">
            <v>36941339505512</v>
          </cell>
          <cell r="I19087" t="str">
            <v>控制</v>
          </cell>
          <cell r="J19087">
            <v>40</v>
          </cell>
          <cell r="K19087">
            <v>40</v>
          </cell>
          <cell r="L19087">
            <v>1</v>
          </cell>
          <cell r="M19087">
            <v>426</v>
          </cell>
          <cell r="N19087">
            <v>263</v>
          </cell>
          <cell r="O19087">
            <v>252</v>
          </cell>
          <cell r="P19087">
            <v>2.8233576E-2</v>
          </cell>
          <cell r="Q19087">
            <v>18.47</v>
          </cell>
          <cell r="R19087">
            <v>17.489999999999998</v>
          </cell>
        </row>
        <row r="19088">
          <cell r="A19088">
            <v>252884</v>
          </cell>
          <cell r="B19088" t="str">
            <v>G710016800056259</v>
          </cell>
          <cell r="C19088" t="str">
            <v xml:space="preserve">G NC8-3222 240V 50Hz(R)                           </v>
          </cell>
          <cell r="D19088" t="str">
            <v>NC8-3222 240V 50Hz</v>
          </cell>
          <cell r="E19088" t="str">
            <v>Y</v>
          </cell>
          <cell r="F19088" t="str">
            <v>6941339505528</v>
          </cell>
          <cell r="G19088" t="str">
            <v>16941339505525</v>
          </cell>
          <cell r="H19088" t="str">
            <v>36941339505529</v>
          </cell>
          <cell r="I19088" t="str">
            <v>控制</v>
          </cell>
          <cell r="J19088">
            <v>40</v>
          </cell>
          <cell r="K19088">
            <v>40</v>
          </cell>
          <cell r="L19088">
            <v>1</v>
          </cell>
          <cell r="M19088">
            <v>426</v>
          </cell>
          <cell r="N19088">
            <v>263</v>
          </cell>
          <cell r="O19088">
            <v>252</v>
          </cell>
          <cell r="P19088">
            <v>2.8233576E-2</v>
          </cell>
          <cell r="Q19088">
            <v>18.47</v>
          </cell>
          <cell r="R19088">
            <v>17.489999999999998</v>
          </cell>
        </row>
        <row r="19089">
          <cell r="A19089">
            <v>252885</v>
          </cell>
          <cell r="B19089" t="str">
            <v>G710016800056260</v>
          </cell>
          <cell r="C19089" t="str">
            <v xml:space="preserve">G NC8-3222 240V 60Hz(R)                           </v>
          </cell>
          <cell r="D19089" t="str">
            <v>NC8-3222 240V 60Hz</v>
          </cell>
          <cell r="E19089" t="str">
            <v>Y</v>
          </cell>
          <cell r="F19089" t="str">
            <v>6941339505535</v>
          </cell>
          <cell r="G19089" t="str">
            <v>16941339505532</v>
          </cell>
          <cell r="H19089" t="str">
            <v>36941339505536</v>
          </cell>
          <cell r="I19089" t="str">
            <v>控制</v>
          </cell>
          <cell r="J19089">
            <v>40</v>
          </cell>
          <cell r="K19089">
            <v>40</v>
          </cell>
          <cell r="L19089">
            <v>1</v>
          </cell>
          <cell r="M19089">
            <v>426</v>
          </cell>
          <cell r="N19089">
            <v>263</v>
          </cell>
          <cell r="O19089">
            <v>252</v>
          </cell>
          <cell r="P19089">
            <v>2.8233576E-2</v>
          </cell>
          <cell r="Q19089">
            <v>18.47</v>
          </cell>
          <cell r="R19089">
            <v>17.489999999999998</v>
          </cell>
        </row>
        <row r="19090">
          <cell r="A19090">
            <v>252886</v>
          </cell>
          <cell r="B19090" t="str">
            <v>G710016800056261</v>
          </cell>
          <cell r="C19090" t="str">
            <v xml:space="preserve">G NC8-3222 24V 60Hz(R)                            </v>
          </cell>
          <cell r="D19090" t="str">
            <v>NC8-3222 24V 60Hz</v>
          </cell>
          <cell r="E19090" t="str">
            <v>Y</v>
          </cell>
          <cell r="F19090" t="str">
            <v>6941339505542</v>
          </cell>
          <cell r="G19090" t="str">
            <v>16941339505549</v>
          </cell>
          <cell r="H19090" t="str">
            <v>36941339505543</v>
          </cell>
          <cell r="I19090" t="str">
            <v>控制</v>
          </cell>
          <cell r="J19090">
            <v>40</v>
          </cell>
          <cell r="K19090">
            <v>40</v>
          </cell>
          <cell r="L19090">
            <v>1</v>
          </cell>
          <cell r="M19090">
            <v>426</v>
          </cell>
          <cell r="N19090">
            <v>263</v>
          </cell>
          <cell r="O19090">
            <v>252</v>
          </cell>
          <cell r="P19090">
            <v>2.8233576E-2</v>
          </cell>
          <cell r="Q19090">
            <v>18.47</v>
          </cell>
          <cell r="R19090">
            <v>17.489999999999998</v>
          </cell>
        </row>
        <row r="19091">
          <cell r="A19091">
            <v>252887</v>
          </cell>
          <cell r="B19091" t="str">
            <v>G710016800056262</v>
          </cell>
          <cell r="C19091" t="str">
            <v xml:space="preserve">G NC8-3222 24V 50/60Hz(R)                         </v>
          </cell>
          <cell r="D19091" t="str">
            <v>NC8-3222 24V 50/60Hz</v>
          </cell>
          <cell r="E19091" t="str">
            <v>Y</v>
          </cell>
          <cell r="F19091" t="str">
            <v>6941339505559</v>
          </cell>
          <cell r="G19091" t="str">
            <v>16941339505556</v>
          </cell>
          <cell r="H19091" t="str">
            <v>36941339505550</v>
          </cell>
          <cell r="I19091" t="str">
            <v>控制</v>
          </cell>
          <cell r="J19091">
            <v>40</v>
          </cell>
          <cell r="K19091">
            <v>40</v>
          </cell>
          <cell r="L19091">
            <v>1</v>
          </cell>
          <cell r="M19091">
            <v>426</v>
          </cell>
          <cell r="N19091">
            <v>263</v>
          </cell>
          <cell r="O19091">
            <v>252</v>
          </cell>
          <cell r="P19091">
            <v>2.8233576E-2</v>
          </cell>
          <cell r="Q19091">
            <v>18.47</v>
          </cell>
          <cell r="R19091">
            <v>17.489999999999998</v>
          </cell>
        </row>
        <row r="19092">
          <cell r="A19092">
            <v>252888</v>
          </cell>
          <cell r="B19092" t="str">
            <v>G710016800056263</v>
          </cell>
          <cell r="C19092" t="str">
            <v xml:space="preserve">G NC8-3222 380V 60Hz(R)                           </v>
          </cell>
          <cell r="D19092" t="str">
            <v>NC8-3222 380V 60Hz</v>
          </cell>
          <cell r="E19092" t="str">
            <v>Y</v>
          </cell>
          <cell r="F19092" t="str">
            <v>6941339505566</v>
          </cell>
          <cell r="G19092" t="str">
            <v>16941339505563</v>
          </cell>
          <cell r="H19092" t="str">
            <v>36941339505567</v>
          </cell>
          <cell r="I19092" t="str">
            <v>控制</v>
          </cell>
          <cell r="J19092">
            <v>40</v>
          </cell>
          <cell r="K19092">
            <v>40</v>
          </cell>
          <cell r="L19092">
            <v>1</v>
          </cell>
          <cell r="M19092">
            <v>426</v>
          </cell>
          <cell r="N19092">
            <v>263</v>
          </cell>
          <cell r="O19092">
            <v>252</v>
          </cell>
          <cell r="P19092">
            <v>2.8233576E-2</v>
          </cell>
          <cell r="Q19092">
            <v>18.47</v>
          </cell>
          <cell r="R19092">
            <v>17.489999999999998</v>
          </cell>
        </row>
        <row r="19093">
          <cell r="A19093">
            <v>252889</v>
          </cell>
          <cell r="B19093" t="str">
            <v>G710016800056264</v>
          </cell>
          <cell r="C19093" t="str">
            <v xml:space="preserve">G NC8-3222 380V 50/60Hz(R)                        </v>
          </cell>
          <cell r="D19093" t="str">
            <v>NC8-3222 380V 50/60Hz</v>
          </cell>
          <cell r="E19093" t="str">
            <v>Y</v>
          </cell>
          <cell r="F19093" t="str">
            <v>6941339505573</v>
          </cell>
          <cell r="G19093" t="str">
            <v>16941339505570</v>
          </cell>
          <cell r="H19093" t="str">
            <v>36941339505574</v>
          </cell>
          <cell r="I19093" t="str">
            <v>控制</v>
          </cell>
          <cell r="J19093">
            <v>40</v>
          </cell>
          <cell r="K19093">
            <v>40</v>
          </cell>
          <cell r="L19093">
            <v>1</v>
          </cell>
          <cell r="M19093">
            <v>426</v>
          </cell>
          <cell r="N19093">
            <v>263</v>
          </cell>
          <cell r="O19093">
            <v>252</v>
          </cell>
          <cell r="P19093">
            <v>2.8233576E-2</v>
          </cell>
          <cell r="Q19093">
            <v>18.47</v>
          </cell>
          <cell r="R19093">
            <v>17.489999999999998</v>
          </cell>
        </row>
        <row r="19094">
          <cell r="A19094">
            <v>253194</v>
          </cell>
          <cell r="B19094" t="str">
            <v>G710016800056265</v>
          </cell>
          <cell r="C19094" t="str">
            <v xml:space="preserve">G NC8-38 110V 60Hz(R)                             </v>
          </cell>
          <cell r="D19094" t="str">
            <v>NC8-38 110V 60Hz</v>
          </cell>
          <cell r="E19094" t="str">
            <v>Y</v>
          </cell>
          <cell r="F19094" t="str">
            <v>6941339505580</v>
          </cell>
          <cell r="G19094" t="str">
            <v>16941339505587</v>
          </cell>
          <cell r="H19094" t="str">
            <v>36941339505581</v>
          </cell>
          <cell r="I19094" t="str">
            <v>控制</v>
          </cell>
          <cell r="J19094">
            <v>40</v>
          </cell>
          <cell r="K19094">
            <v>40</v>
          </cell>
          <cell r="L19094">
            <v>1</v>
          </cell>
          <cell r="M19094">
            <v>426</v>
          </cell>
          <cell r="N19094">
            <v>263</v>
          </cell>
          <cell r="O19094">
            <v>252</v>
          </cell>
          <cell r="P19094">
            <v>2.8233576E-2</v>
          </cell>
          <cell r="Q19094">
            <v>18.47</v>
          </cell>
          <cell r="R19094">
            <v>17.489999999999998</v>
          </cell>
        </row>
        <row r="19095">
          <cell r="A19095">
            <v>253195</v>
          </cell>
          <cell r="B19095" t="str">
            <v>G710016800056266</v>
          </cell>
          <cell r="C19095" t="str">
            <v xml:space="preserve">G NC8-38 230V 60Hz(R)                             </v>
          </cell>
          <cell r="D19095" t="str">
            <v>NC8-38 230V 60Hz</v>
          </cell>
          <cell r="E19095" t="str">
            <v>Y</v>
          </cell>
          <cell r="F19095" t="str">
            <v>6941339505597</v>
          </cell>
          <cell r="G19095" t="str">
            <v>16941339505594</v>
          </cell>
          <cell r="H19095" t="str">
            <v>36941339505598</v>
          </cell>
          <cell r="I19095" t="str">
            <v>控制</v>
          </cell>
          <cell r="J19095">
            <v>40</v>
          </cell>
          <cell r="K19095">
            <v>40</v>
          </cell>
          <cell r="L19095">
            <v>1</v>
          </cell>
          <cell r="M19095">
            <v>426</v>
          </cell>
          <cell r="N19095">
            <v>263</v>
          </cell>
          <cell r="O19095">
            <v>252</v>
          </cell>
          <cell r="P19095">
            <v>2.8233576E-2</v>
          </cell>
          <cell r="Q19095">
            <v>18.47</v>
          </cell>
          <cell r="R19095">
            <v>17.489999999999998</v>
          </cell>
        </row>
        <row r="19096">
          <cell r="A19096">
            <v>253196</v>
          </cell>
          <cell r="B19096" t="str">
            <v>G710016800056267</v>
          </cell>
          <cell r="C19096" t="str">
            <v xml:space="preserve">G NC8-38 240V 60Hz(R)                             </v>
          </cell>
          <cell r="D19096" t="str">
            <v>NC8-38 240V 60Hz</v>
          </cell>
          <cell r="E19096" t="str">
            <v>Y</v>
          </cell>
          <cell r="F19096" t="str">
            <v>6941339505603</v>
          </cell>
          <cell r="G19096" t="str">
            <v>16941339505600</v>
          </cell>
          <cell r="H19096" t="str">
            <v>36941339505604</v>
          </cell>
          <cell r="I19096" t="str">
            <v>控制</v>
          </cell>
          <cell r="J19096">
            <v>40</v>
          </cell>
          <cell r="K19096">
            <v>40</v>
          </cell>
          <cell r="L19096">
            <v>1</v>
          </cell>
          <cell r="M19096">
            <v>426</v>
          </cell>
          <cell r="N19096">
            <v>263</v>
          </cell>
          <cell r="O19096">
            <v>252</v>
          </cell>
          <cell r="P19096">
            <v>2.8233576E-2</v>
          </cell>
          <cell r="Q19096">
            <v>18.47</v>
          </cell>
          <cell r="R19096">
            <v>17.489999999999998</v>
          </cell>
        </row>
        <row r="19097">
          <cell r="A19097">
            <v>253197</v>
          </cell>
          <cell r="B19097" t="str">
            <v>G710016800056268</v>
          </cell>
          <cell r="C19097" t="str">
            <v xml:space="preserve">G NC8-38 240V 50/60Hz(R)                          </v>
          </cell>
          <cell r="D19097" t="str">
            <v>NC8-38 240V 50/60Hz</v>
          </cell>
          <cell r="E19097" t="str">
            <v>Y</v>
          </cell>
          <cell r="F19097" t="str">
            <v>6941339505610</v>
          </cell>
          <cell r="G19097" t="str">
            <v>16941339505617</v>
          </cell>
          <cell r="H19097" t="str">
            <v>36941339505611</v>
          </cell>
          <cell r="I19097" t="str">
            <v>控制</v>
          </cell>
          <cell r="J19097">
            <v>40</v>
          </cell>
          <cell r="K19097">
            <v>40</v>
          </cell>
          <cell r="L19097">
            <v>1</v>
          </cell>
          <cell r="M19097">
            <v>426</v>
          </cell>
          <cell r="N19097">
            <v>263</v>
          </cell>
          <cell r="O19097">
            <v>252</v>
          </cell>
          <cell r="P19097">
            <v>2.8233576E-2</v>
          </cell>
          <cell r="Q19097">
            <v>18.47</v>
          </cell>
          <cell r="R19097">
            <v>17.489999999999998</v>
          </cell>
        </row>
        <row r="19098">
          <cell r="A19098">
            <v>253198</v>
          </cell>
          <cell r="B19098" t="str">
            <v>G710016800056269</v>
          </cell>
          <cell r="C19098" t="str">
            <v xml:space="preserve">G NC8-38 24V 60Hz(R)                              </v>
          </cell>
          <cell r="D19098" t="str">
            <v>NC8-38 24V 60Hz</v>
          </cell>
          <cell r="E19098" t="str">
            <v>Y</v>
          </cell>
          <cell r="F19098" t="str">
            <v>6941339505627</v>
          </cell>
          <cell r="G19098" t="str">
            <v>16941339505624</v>
          </cell>
          <cell r="H19098" t="str">
            <v>36941339505628</v>
          </cell>
          <cell r="I19098" t="str">
            <v>控制</v>
          </cell>
          <cell r="J19098">
            <v>40</v>
          </cell>
          <cell r="K19098">
            <v>40</v>
          </cell>
          <cell r="L19098">
            <v>1</v>
          </cell>
          <cell r="M19098">
            <v>426</v>
          </cell>
          <cell r="N19098">
            <v>263</v>
          </cell>
          <cell r="O19098">
            <v>252</v>
          </cell>
          <cell r="P19098">
            <v>2.8233576E-2</v>
          </cell>
          <cell r="Q19098">
            <v>18.47</v>
          </cell>
          <cell r="R19098">
            <v>17.489999999999998</v>
          </cell>
        </row>
        <row r="19099">
          <cell r="A19099">
            <v>253199</v>
          </cell>
          <cell r="B19099" t="str">
            <v>G710016800056270</v>
          </cell>
          <cell r="C19099" t="str">
            <v xml:space="preserve">G NC8-38 380V 60Hz(R)                             </v>
          </cell>
          <cell r="D19099" t="str">
            <v>NC8-38 380V 60Hz</v>
          </cell>
          <cell r="E19099" t="str">
            <v>Y</v>
          </cell>
          <cell r="F19099" t="str">
            <v>6941339505634</v>
          </cell>
          <cell r="G19099" t="str">
            <v>16941339505631</v>
          </cell>
          <cell r="H19099" t="str">
            <v>36941339505635</v>
          </cell>
          <cell r="I19099" t="str">
            <v>控制</v>
          </cell>
          <cell r="J19099">
            <v>40</v>
          </cell>
          <cell r="K19099">
            <v>40</v>
          </cell>
          <cell r="L19099">
            <v>1</v>
          </cell>
          <cell r="M19099">
            <v>426</v>
          </cell>
          <cell r="N19099">
            <v>263</v>
          </cell>
          <cell r="O19099">
            <v>252</v>
          </cell>
          <cell r="P19099">
            <v>2.8233576E-2</v>
          </cell>
          <cell r="Q19099">
            <v>18.47</v>
          </cell>
          <cell r="R19099">
            <v>17.489999999999998</v>
          </cell>
        </row>
        <row r="19100">
          <cell r="A19100">
            <v>253200</v>
          </cell>
          <cell r="B19100" t="str">
            <v>G710016800056271</v>
          </cell>
          <cell r="C19100" t="str">
            <v xml:space="preserve">G NC8-38 380V 50/60Hz(R)                          </v>
          </cell>
          <cell r="D19100" t="str">
            <v>NC8-38 380V 50/60Hz</v>
          </cell>
          <cell r="E19100" t="str">
            <v>Y</v>
          </cell>
          <cell r="F19100" t="str">
            <v>6941339505641</v>
          </cell>
          <cell r="G19100" t="str">
            <v>16941339505648</v>
          </cell>
          <cell r="H19100" t="str">
            <v>36941339505642</v>
          </cell>
          <cell r="I19100" t="str">
            <v>控制</v>
          </cell>
          <cell r="J19100">
            <v>40</v>
          </cell>
          <cell r="K19100">
            <v>40</v>
          </cell>
          <cell r="L19100">
            <v>1</v>
          </cell>
          <cell r="M19100">
            <v>426</v>
          </cell>
          <cell r="N19100">
            <v>263</v>
          </cell>
          <cell r="O19100">
            <v>252</v>
          </cell>
          <cell r="P19100">
            <v>2.8233576E-2</v>
          </cell>
          <cell r="Q19100">
            <v>18.47</v>
          </cell>
          <cell r="R19100">
            <v>17.489999999999998</v>
          </cell>
        </row>
        <row r="19101">
          <cell r="A19101">
            <v>253201</v>
          </cell>
          <cell r="B19101" t="str">
            <v>G710016800056272</v>
          </cell>
          <cell r="C19101" t="str">
            <v xml:space="preserve">G NC8-38/4 110V 60Hz(R)                           </v>
          </cell>
          <cell r="D19101" t="str">
            <v>NC8-38/4 110V 60Hz</v>
          </cell>
          <cell r="E19101" t="str">
            <v>Y</v>
          </cell>
          <cell r="F19101" t="str">
            <v>6941339505658</v>
          </cell>
          <cell r="G19101" t="str">
            <v>16941339505655</v>
          </cell>
          <cell r="H19101" t="str">
            <v>36941339505659</v>
          </cell>
          <cell r="I19101" t="str">
            <v>控制</v>
          </cell>
          <cell r="J19101">
            <v>36</v>
          </cell>
          <cell r="K19101">
            <v>36</v>
          </cell>
          <cell r="L19101">
            <v>1</v>
          </cell>
          <cell r="M19101">
            <v>320</v>
          </cell>
          <cell r="N19101">
            <v>270</v>
          </cell>
          <cell r="O19101">
            <v>348</v>
          </cell>
          <cell r="P19101">
            <v>3.0067199999999999E-2</v>
          </cell>
          <cell r="Q19101">
            <v>17.850000000000001</v>
          </cell>
          <cell r="R19101">
            <v>16.45</v>
          </cell>
        </row>
        <row r="19102">
          <cell r="A19102">
            <v>253202</v>
          </cell>
          <cell r="B19102" t="str">
            <v>G710016800056273</v>
          </cell>
          <cell r="C19102" t="str">
            <v xml:space="preserve">G NC8-38/4 110V 50/60Hz(R)                        </v>
          </cell>
          <cell r="D19102" t="str">
            <v>NC8-38/4 110V 50/60Hz</v>
          </cell>
          <cell r="E19102" t="str">
            <v>Y</v>
          </cell>
          <cell r="F19102" t="str">
            <v>6941339505665</v>
          </cell>
          <cell r="G19102" t="str">
            <v>16941339505662</v>
          </cell>
          <cell r="H19102" t="str">
            <v>36941339505666</v>
          </cell>
          <cell r="I19102" t="str">
            <v>控制</v>
          </cell>
          <cell r="J19102">
            <v>36</v>
          </cell>
          <cell r="K19102">
            <v>36</v>
          </cell>
          <cell r="L19102">
            <v>1</v>
          </cell>
          <cell r="M19102">
            <v>320</v>
          </cell>
          <cell r="N19102">
            <v>270</v>
          </cell>
          <cell r="O19102">
            <v>348</v>
          </cell>
          <cell r="P19102">
            <v>3.0067199999999999E-2</v>
          </cell>
          <cell r="Q19102">
            <v>17.850000000000001</v>
          </cell>
          <cell r="R19102">
            <v>16.45</v>
          </cell>
        </row>
        <row r="19103">
          <cell r="A19103">
            <v>253203</v>
          </cell>
          <cell r="B19103" t="str">
            <v>G710016800056274</v>
          </cell>
          <cell r="C19103" t="str">
            <v xml:space="preserve">G NC8-38/4 220V 60Hz(R)                           </v>
          </cell>
          <cell r="D19103" t="str">
            <v>NC8-38/4 220V 60Hz</v>
          </cell>
          <cell r="E19103" t="str">
            <v>Y</v>
          </cell>
          <cell r="F19103" t="str">
            <v>6941339505672</v>
          </cell>
          <cell r="G19103" t="str">
            <v>16941339505679</v>
          </cell>
          <cell r="H19103" t="str">
            <v>36941339505673</v>
          </cell>
          <cell r="I19103" t="str">
            <v>控制</v>
          </cell>
          <cell r="J19103">
            <v>36</v>
          </cell>
          <cell r="K19103">
            <v>36</v>
          </cell>
          <cell r="L19103">
            <v>1</v>
          </cell>
          <cell r="M19103">
            <v>320</v>
          </cell>
          <cell r="N19103">
            <v>270</v>
          </cell>
          <cell r="O19103">
            <v>348</v>
          </cell>
          <cell r="P19103">
            <v>3.0067199999999999E-2</v>
          </cell>
          <cell r="Q19103">
            <v>17.850000000000001</v>
          </cell>
          <cell r="R19103">
            <v>16.45</v>
          </cell>
        </row>
        <row r="19104">
          <cell r="A19104">
            <v>253204</v>
          </cell>
          <cell r="B19104" t="str">
            <v>G710016800056275</v>
          </cell>
          <cell r="C19104" t="str">
            <v xml:space="preserve">G NC8-38/4 220V 50/60Hz(R)                        </v>
          </cell>
          <cell r="D19104" t="str">
            <v>NC8-38/4 220V 50/60Hz</v>
          </cell>
          <cell r="E19104" t="str">
            <v>Y</v>
          </cell>
          <cell r="F19104" t="str">
            <v>6941339505689</v>
          </cell>
          <cell r="G19104" t="str">
            <v>16941339505686</v>
          </cell>
          <cell r="H19104" t="str">
            <v>36941339505680</v>
          </cell>
          <cell r="I19104" t="str">
            <v>控制</v>
          </cell>
          <cell r="J19104">
            <v>36</v>
          </cell>
          <cell r="K19104">
            <v>36</v>
          </cell>
          <cell r="L19104">
            <v>1</v>
          </cell>
          <cell r="M19104">
            <v>320</v>
          </cell>
          <cell r="N19104">
            <v>270</v>
          </cell>
          <cell r="O19104">
            <v>348</v>
          </cell>
          <cell r="P19104">
            <v>3.0067199999999999E-2</v>
          </cell>
          <cell r="Q19104">
            <v>17.850000000000001</v>
          </cell>
          <cell r="R19104">
            <v>16.45</v>
          </cell>
        </row>
        <row r="19105">
          <cell r="A19105">
            <v>253205</v>
          </cell>
          <cell r="B19105" t="str">
            <v>G710016800056276</v>
          </cell>
          <cell r="C19105" t="str">
            <v xml:space="preserve">G NC8-38/4 230V 60Hz(R)                           </v>
          </cell>
          <cell r="D19105" t="str">
            <v>NC8-38/4 230V 60Hz</v>
          </cell>
          <cell r="E19105" t="str">
            <v>Y</v>
          </cell>
          <cell r="F19105" t="str">
            <v>6941339505696</v>
          </cell>
          <cell r="G19105" t="str">
            <v>16941339505693</v>
          </cell>
          <cell r="H19105" t="str">
            <v>36941339505697</v>
          </cell>
          <cell r="I19105" t="str">
            <v>控制</v>
          </cell>
          <cell r="J19105">
            <v>36</v>
          </cell>
          <cell r="K19105">
            <v>36</v>
          </cell>
          <cell r="L19105">
            <v>1</v>
          </cell>
          <cell r="M19105">
            <v>320</v>
          </cell>
          <cell r="N19105">
            <v>270</v>
          </cell>
          <cell r="O19105">
            <v>348</v>
          </cell>
          <cell r="P19105">
            <v>3.0067199999999999E-2</v>
          </cell>
          <cell r="Q19105">
            <v>17.850000000000001</v>
          </cell>
          <cell r="R19105">
            <v>16.45</v>
          </cell>
        </row>
        <row r="19106">
          <cell r="A19106">
            <v>253206</v>
          </cell>
          <cell r="B19106" t="str">
            <v>G710016800056277</v>
          </cell>
          <cell r="C19106" t="str">
            <v xml:space="preserve">G NC8-38/4 230V 50/60Hz(R)                        </v>
          </cell>
          <cell r="D19106" t="str">
            <v>NC8-38/4 230V 50/60Hz</v>
          </cell>
          <cell r="E19106" t="str">
            <v>Y</v>
          </cell>
          <cell r="F19106" t="str">
            <v>6941339505702</v>
          </cell>
          <cell r="G19106" t="str">
            <v>16941339505709</v>
          </cell>
          <cell r="H19106" t="str">
            <v>36941339505703</v>
          </cell>
          <cell r="I19106" t="str">
            <v>控制</v>
          </cell>
          <cell r="J19106">
            <v>36</v>
          </cell>
          <cell r="K19106">
            <v>36</v>
          </cell>
          <cell r="L19106">
            <v>1</v>
          </cell>
          <cell r="M19106">
            <v>320</v>
          </cell>
          <cell r="N19106">
            <v>270</v>
          </cell>
          <cell r="O19106">
            <v>348</v>
          </cell>
          <cell r="P19106">
            <v>3.0067199999999999E-2</v>
          </cell>
          <cell r="Q19106">
            <v>17.850000000000001</v>
          </cell>
          <cell r="R19106">
            <v>16.45</v>
          </cell>
        </row>
        <row r="19107">
          <cell r="A19107">
            <v>253207</v>
          </cell>
          <cell r="B19107" t="str">
            <v>G710016800056278</v>
          </cell>
          <cell r="C19107" t="str">
            <v xml:space="preserve">G NC8-38/4 240V 50Hz(R)                           </v>
          </cell>
          <cell r="D19107" t="str">
            <v>NC8-38/4 240V 50Hz</v>
          </cell>
          <cell r="E19107" t="str">
            <v>Y</v>
          </cell>
          <cell r="F19107" t="str">
            <v>6941339505719</v>
          </cell>
          <cell r="G19107" t="str">
            <v>16941339505716</v>
          </cell>
          <cell r="H19107" t="str">
            <v>36941339505710</v>
          </cell>
          <cell r="I19107" t="str">
            <v>控制</v>
          </cell>
          <cell r="J19107">
            <v>36</v>
          </cell>
          <cell r="K19107">
            <v>36</v>
          </cell>
          <cell r="L19107">
            <v>1</v>
          </cell>
          <cell r="M19107">
            <v>320</v>
          </cell>
          <cell r="N19107">
            <v>270</v>
          </cell>
          <cell r="O19107">
            <v>348</v>
          </cell>
          <cell r="P19107">
            <v>3.0067199999999999E-2</v>
          </cell>
          <cell r="Q19107">
            <v>17.850000000000001</v>
          </cell>
          <cell r="R19107">
            <v>16.45</v>
          </cell>
        </row>
        <row r="19108">
          <cell r="A19108">
            <v>253208</v>
          </cell>
          <cell r="B19108" t="str">
            <v>G710016800056279</v>
          </cell>
          <cell r="C19108" t="str">
            <v xml:space="preserve">G NC8-38/4 240V 60Hz(R)                           </v>
          </cell>
          <cell r="D19108" t="str">
            <v>NC8-38/4 240V 60Hz</v>
          </cell>
          <cell r="E19108" t="str">
            <v>Y</v>
          </cell>
          <cell r="F19108" t="str">
            <v>6941339505726</v>
          </cell>
          <cell r="G19108" t="str">
            <v>16941339505723</v>
          </cell>
          <cell r="H19108" t="str">
            <v>36941339505727</v>
          </cell>
          <cell r="I19108" t="str">
            <v>控制</v>
          </cell>
          <cell r="J19108">
            <v>36</v>
          </cell>
          <cell r="K19108">
            <v>36</v>
          </cell>
          <cell r="L19108">
            <v>1</v>
          </cell>
          <cell r="M19108">
            <v>320</v>
          </cell>
          <cell r="N19108">
            <v>270</v>
          </cell>
          <cell r="O19108">
            <v>348</v>
          </cell>
          <cell r="P19108">
            <v>3.0067199999999999E-2</v>
          </cell>
          <cell r="Q19108">
            <v>17.850000000000001</v>
          </cell>
          <cell r="R19108">
            <v>16.45</v>
          </cell>
        </row>
        <row r="19109">
          <cell r="A19109">
            <v>253209</v>
          </cell>
          <cell r="B19109" t="str">
            <v>G710016800056280</v>
          </cell>
          <cell r="C19109" t="str">
            <v xml:space="preserve">G NC8-38/4 240V 50/60Hz(R)                        </v>
          </cell>
          <cell r="D19109" t="str">
            <v>NC8-38/4 240V 50/60Hz</v>
          </cell>
          <cell r="E19109" t="str">
            <v>Y</v>
          </cell>
          <cell r="F19109" t="str">
            <v>6941339505733</v>
          </cell>
          <cell r="G19109" t="str">
            <v>16941339505730</v>
          </cell>
          <cell r="H19109" t="str">
            <v>36941339505734</v>
          </cell>
          <cell r="I19109" t="str">
            <v>控制</v>
          </cell>
          <cell r="J19109">
            <v>36</v>
          </cell>
          <cell r="K19109">
            <v>36</v>
          </cell>
          <cell r="L19109">
            <v>1</v>
          </cell>
          <cell r="M19109">
            <v>320</v>
          </cell>
          <cell r="N19109">
            <v>270</v>
          </cell>
          <cell r="O19109">
            <v>348</v>
          </cell>
          <cell r="P19109">
            <v>3.0067199999999999E-2</v>
          </cell>
          <cell r="Q19109">
            <v>17.850000000000001</v>
          </cell>
          <cell r="R19109">
            <v>16.45</v>
          </cell>
        </row>
        <row r="19110">
          <cell r="A19110">
            <v>253210</v>
          </cell>
          <cell r="B19110" t="str">
            <v>G710016800056281</v>
          </cell>
          <cell r="C19110" t="str">
            <v xml:space="preserve">G NC8-38/4 24V 60Hz(R)                            </v>
          </cell>
          <cell r="D19110" t="str">
            <v>NC8-38/4 24V 60Hz</v>
          </cell>
          <cell r="E19110" t="str">
            <v>Y</v>
          </cell>
          <cell r="F19110" t="str">
            <v>6941339505740</v>
          </cell>
          <cell r="G19110" t="str">
            <v>16941339505747</v>
          </cell>
          <cell r="H19110" t="str">
            <v>36941339505741</v>
          </cell>
          <cell r="I19110" t="str">
            <v>控制</v>
          </cell>
          <cell r="J19110">
            <v>36</v>
          </cell>
          <cell r="K19110">
            <v>36</v>
          </cell>
          <cell r="L19110">
            <v>1</v>
          </cell>
          <cell r="M19110">
            <v>320</v>
          </cell>
          <cell r="N19110">
            <v>270</v>
          </cell>
          <cell r="O19110">
            <v>348</v>
          </cell>
          <cell r="P19110">
            <v>3.0067199999999999E-2</v>
          </cell>
          <cell r="Q19110">
            <v>17.850000000000001</v>
          </cell>
          <cell r="R19110">
            <v>16.45</v>
          </cell>
        </row>
        <row r="19111">
          <cell r="A19111">
            <v>253211</v>
          </cell>
          <cell r="B19111" t="str">
            <v>G710016800056282</v>
          </cell>
          <cell r="C19111" t="str">
            <v xml:space="preserve">G NC8-38/4 24V 50/60Hz(R)                         </v>
          </cell>
          <cell r="D19111" t="str">
            <v>NC8-38/4 24V 50/60Hz</v>
          </cell>
          <cell r="E19111" t="str">
            <v>Y</v>
          </cell>
          <cell r="F19111" t="str">
            <v>6941339505757</v>
          </cell>
          <cell r="G19111" t="str">
            <v>16941339505754</v>
          </cell>
          <cell r="H19111" t="str">
            <v>36941339505758</v>
          </cell>
          <cell r="I19111" t="str">
            <v>控制</v>
          </cell>
          <cell r="J19111">
            <v>36</v>
          </cell>
          <cell r="K19111">
            <v>36</v>
          </cell>
          <cell r="L19111">
            <v>1</v>
          </cell>
          <cell r="M19111">
            <v>320</v>
          </cell>
          <cell r="N19111">
            <v>270</v>
          </cell>
          <cell r="O19111">
            <v>348</v>
          </cell>
          <cell r="P19111">
            <v>3.0067199999999999E-2</v>
          </cell>
          <cell r="Q19111">
            <v>17.850000000000001</v>
          </cell>
          <cell r="R19111">
            <v>16.45</v>
          </cell>
        </row>
        <row r="19112">
          <cell r="A19112">
            <v>253212</v>
          </cell>
          <cell r="B19112" t="str">
            <v>G710016800056283</v>
          </cell>
          <cell r="C19112" t="str">
            <v xml:space="preserve">G NC8-38/4 380V 60Hz(R)                           </v>
          </cell>
          <cell r="D19112" t="str">
            <v>NC8-38/4 380V 60Hz</v>
          </cell>
          <cell r="E19112" t="str">
            <v>Y</v>
          </cell>
          <cell r="F19112" t="str">
            <v>6941339505764</v>
          </cell>
          <cell r="G19112" t="str">
            <v>16941339505761</v>
          </cell>
          <cell r="H19112" t="str">
            <v>36941339505765</v>
          </cell>
          <cell r="I19112" t="str">
            <v>控制</v>
          </cell>
          <cell r="J19112">
            <v>36</v>
          </cell>
          <cell r="K19112">
            <v>36</v>
          </cell>
          <cell r="L19112">
            <v>1</v>
          </cell>
          <cell r="M19112">
            <v>320</v>
          </cell>
          <cell r="N19112">
            <v>270</v>
          </cell>
          <cell r="O19112">
            <v>348</v>
          </cell>
          <cell r="P19112">
            <v>3.0067199999999999E-2</v>
          </cell>
          <cell r="Q19112">
            <v>17.850000000000001</v>
          </cell>
          <cell r="R19112">
            <v>16.45</v>
          </cell>
        </row>
        <row r="19113">
          <cell r="A19113">
            <v>253213</v>
          </cell>
          <cell r="B19113" t="str">
            <v>G710016800056284</v>
          </cell>
          <cell r="C19113" t="str">
            <v xml:space="preserve">G NC8-38/4 380V 50/60Hz(R)                        </v>
          </cell>
          <cell r="D19113" t="str">
            <v>NC8-38/4 380V 50/60Hz</v>
          </cell>
          <cell r="E19113" t="str">
            <v>Y</v>
          </cell>
          <cell r="F19113" t="str">
            <v>6941339505771</v>
          </cell>
          <cell r="G19113" t="str">
            <v>16941339505778</v>
          </cell>
          <cell r="H19113" t="str">
            <v>36941339505772</v>
          </cell>
          <cell r="I19113" t="str">
            <v>控制</v>
          </cell>
          <cell r="J19113">
            <v>36</v>
          </cell>
          <cell r="K19113">
            <v>36</v>
          </cell>
          <cell r="L19113">
            <v>1</v>
          </cell>
          <cell r="M19113">
            <v>320</v>
          </cell>
          <cell r="N19113">
            <v>270</v>
          </cell>
          <cell r="O19113">
            <v>348</v>
          </cell>
          <cell r="P19113">
            <v>3.0067199999999999E-2</v>
          </cell>
          <cell r="Q19113">
            <v>17.850000000000001</v>
          </cell>
          <cell r="R19113">
            <v>16.45</v>
          </cell>
        </row>
        <row r="19114">
          <cell r="A19114">
            <v>253214</v>
          </cell>
          <cell r="B19114" t="str">
            <v>G710016800056285</v>
          </cell>
          <cell r="C19114" t="str">
            <v xml:space="preserve">G NC8-3822 110V 60Hz(R)                           </v>
          </cell>
          <cell r="D19114" t="str">
            <v>NC8-3822 110V 60Hz</v>
          </cell>
          <cell r="E19114" t="str">
            <v>Y</v>
          </cell>
          <cell r="F19114" t="str">
            <v>6941339505788</v>
          </cell>
          <cell r="G19114" t="str">
            <v>16941339505785</v>
          </cell>
          <cell r="H19114" t="str">
            <v>36941339505789</v>
          </cell>
          <cell r="I19114" t="str">
            <v>控制</v>
          </cell>
          <cell r="J19114">
            <v>40</v>
          </cell>
          <cell r="K19114">
            <v>40</v>
          </cell>
          <cell r="L19114">
            <v>1</v>
          </cell>
          <cell r="M19114">
            <v>426</v>
          </cell>
          <cell r="N19114">
            <v>263</v>
          </cell>
          <cell r="O19114">
            <v>252</v>
          </cell>
          <cell r="P19114">
            <v>2.8233576E-2</v>
          </cell>
          <cell r="Q19114">
            <v>18.47</v>
          </cell>
          <cell r="R19114">
            <v>17.489999999999998</v>
          </cell>
        </row>
        <row r="19115">
          <cell r="A19115">
            <v>253215</v>
          </cell>
          <cell r="B19115" t="str">
            <v>G710016800056286</v>
          </cell>
          <cell r="C19115" t="str">
            <v xml:space="preserve">G NC8-3822 110V 50/60Hz(R)                        </v>
          </cell>
          <cell r="D19115" t="str">
            <v>NC8-3822 110V 50/60Hz</v>
          </cell>
          <cell r="E19115" t="str">
            <v>Y</v>
          </cell>
          <cell r="F19115" t="str">
            <v>6941339505795</v>
          </cell>
          <cell r="G19115" t="str">
            <v>16941339505792</v>
          </cell>
          <cell r="H19115" t="str">
            <v>36941339505796</v>
          </cell>
          <cell r="I19115" t="str">
            <v>控制</v>
          </cell>
          <cell r="J19115">
            <v>40</v>
          </cell>
          <cell r="K19115">
            <v>40</v>
          </cell>
          <cell r="L19115">
            <v>1</v>
          </cell>
          <cell r="M19115">
            <v>426</v>
          </cell>
          <cell r="N19115">
            <v>263</v>
          </cell>
          <cell r="O19115">
            <v>252</v>
          </cell>
          <cell r="P19115">
            <v>2.8233576E-2</v>
          </cell>
          <cell r="Q19115">
            <v>18.47</v>
          </cell>
          <cell r="R19115">
            <v>17.489999999999998</v>
          </cell>
        </row>
        <row r="19116">
          <cell r="A19116">
            <v>253216</v>
          </cell>
          <cell r="B19116" t="str">
            <v>G710016800056287</v>
          </cell>
          <cell r="C19116" t="str">
            <v xml:space="preserve">G NC8-3822 230V 60Hz(R)                           </v>
          </cell>
          <cell r="D19116" t="str">
            <v>NC8-3822 230V 60Hz</v>
          </cell>
          <cell r="E19116" t="str">
            <v>Y</v>
          </cell>
          <cell r="F19116" t="str">
            <v>6941339505801</v>
          </cell>
          <cell r="G19116" t="str">
            <v>16941339505808</v>
          </cell>
          <cell r="H19116" t="str">
            <v>36941339505802</v>
          </cell>
          <cell r="I19116" t="str">
            <v>控制</v>
          </cell>
          <cell r="J19116">
            <v>40</v>
          </cell>
          <cell r="K19116">
            <v>40</v>
          </cell>
          <cell r="L19116">
            <v>1</v>
          </cell>
          <cell r="M19116">
            <v>426</v>
          </cell>
          <cell r="N19116">
            <v>263</v>
          </cell>
          <cell r="O19116">
            <v>252</v>
          </cell>
          <cell r="P19116">
            <v>2.8233576E-2</v>
          </cell>
          <cell r="Q19116">
            <v>18.47</v>
          </cell>
          <cell r="R19116">
            <v>17.489999999999998</v>
          </cell>
        </row>
        <row r="19117">
          <cell r="A19117">
            <v>253217</v>
          </cell>
          <cell r="B19117" t="str">
            <v>G710016800056288</v>
          </cell>
          <cell r="C19117" t="str">
            <v xml:space="preserve">G NC8-3822 230V 50/60Hz(R)                        </v>
          </cell>
          <cell r="D19117" t="str">
            <v>NC8-3822 230V 50/60Hz</v>
          </cell>
          <cell r="E19117" t="str">
            <v>Y</v>
          </cell>
          <cell r="F19117" t="str">
            <v>6941339505818</v>
          </cell>
          <cell r="G19117" t="str">
            <v>16941339505815</v>
          </cell>
          <cell r="H19117" t="str">
            <v>36941339505819</v>
          </cell>
          <cell r="I19117" t="str">
            <v>控制</v>
          </cell>
          <cell r="J19117">
            <v>40</v>
          </cell>
          <cell r="K19117">
            <v>40</v>
          </cell>
          <cell r="L19117">
            <v>1</v>
          </cell>
          <cell r="M19117">
            <v>426</v>
          </cell>
          <cell r="N19117">
            <v>263</v>
          </cell>
          <cell r="O19117">
            <v>252</v>
          </cell>
          <cell r="P19117">
            <v>2.8233576E-2</v>
          </cell>
          <cell r="Q19117">
            <v>18.47</v>
          </cell>
          <cell r="R19117">
            <v>17.489999999999998</v>
          </cell>
        </row>
        <row r="19118">
          <cell r="A19118">
            <v>253218</v>
          </cell>
          <cell r="B19118" t="str">
            <v>G710016800056289</v>
          </cell>
          <cell r="C19118" t="str">
            <v xml:space="preserve">G NC8-3822 240V 50/60Hz(R)                        </v>
          </cell>
          <cell r="D19118" t="str">
            <v>NC8-3822 240V 50/60Hz</v>
          </cell>
          <cell r="E19118" t="str">
            <v>Y</v>
          </cell>
          <cell r="F19118" t="str">
            <v>6941339505825</v>
          </cell>
          <cell r="G19118" t="str">
            <v>16941339505822</v>
          </cell>
          <cell r="H19118" t="str">
            <v>36941339505826</v>
          </cell>
          <cell r="I19118" t="str">
            <v>控制</v>
          </cell>
          <cell r="J19118">
            <v>40</v>
          </cell>
          <cell r="K19118">
            <v>40</v>
          </cell>
          <cell r="L19118">
            <v>1</v>
          </cell>
          <cell r="M19118">
            <v>426</v>
          </cell>
          <cell r="N19118">
            <v>263</v>
          </cell>
          <cell r="O19118">
            <v>252</v>
          </cell>
          <cell r="P19118">
            <v>2.8233576E-2</v>
          </cell>
          <cell r="Q19118">
            <v>18.47</v>
          </cell>
          <cell r="R19118">
            <v>17.489999999999998</v>
          </cell>
        </row>
        <row r="19119">
          <cell r="A19119">
            <v>253219</v>
          </cell>
          <cell r="B19119" t="str">
            <v>G710016800056290</v>
          </cell>
          <cell r="C19119" t="str">
            <v xml:space="preserve">G NC8-3822 240V 50Hz(R)                           </v>
          </cell>
          <cell r="D19119" t="str">
            <v>NC8-3822 240V 50Hz</v>
          </cell>
          <cell r="E19119" t="str">
            <v>Y</v>
          </cell>
          <cell r="F19119" t="str">
            <v>6941339505832</v>
          </cell>
          <cell r="G19119" t="str">
            <v>16941339505839</v>
          </cell>
          <cell r="H19119" t="str">
            <v>36941339505833</v>
          </cell>
          <cell r="I19119" t="str">
            <v>控制</v>
          </cell>
          <cell r="J19119">
            <v>40</v>
          </cell>
          <cell r="K19119">
            <v>40</v>
          </cell>
          <cell r="L19119">
            <v>1</v>
          </cell>
          <cell r="M19119">
            <v>426</v>
          </cell>
          <cell r="N19119">
            <v>263</v>
          </cell>
          <cell r="O19119">
            <v>252</v>
          </cell>
          <cell r="P19119">
            <v>2.8233576E-2</v>
          </cell>
          <cell r="Q19119">
            <v>18.47</v>
          </cell>
          <cell r="R19119">
            <v>17.489999999999998</v>
          </cell>
        </row>
        <row r="19120">
          <cell r="A19120">
            <v>253220</v>
          </cell>
          <cell r="B19120" t="str">
            <v>G710016800056291</v>
          </cell>
          <cell r="C19120" t="str">
            <v xml:space="preserve">G NC8-3822 240V 60Hz(R)                           </v>
          </cell>
          <cell r="D19120" t="str">
            <v>NC8-3822 240V 60Hz</v>
          </cell>
          <cell r="E19120" t="str">
            <v>Y</v>
          </cell>
          <cell r="F19120" t="str">
            <v>6941339505849</v>
          </cell>
          <cell r="G19120" t="str">
            <v>16941339505846</v>
          </cell>
          <cell r="H19120" t="str">
            <v>36941339505840</v>
          </cell>
          <cell r="I19120" t="str">
            <v>控制</v>
          </cell>
          <cell r="J19120">
            <v>40</v>
          </cell>
          <cell r="K19120">
            <v>40</v>
          </cell>
          <cell r="L19120">
            <v>1</v>
          </cell>
          <cell r="M19120">
            <v>426</v>
          </cell>
          <cell r="N19120">
            <v>263</v>
          </cell>
          <cell r="O19120">
            <v>252</v>
          </cell>
          <cell r="P19120">
            <v>2.8233576E-2</v>
          </cell>
          <cell r="Q19120">
            <v>18.47</v>
          </cell>
          <cell r="R19120">
            <v>17.489999999999998</v>
          </cell>
        </row>
        <row r="19121">
          <cell r="A19121">
            <v>253221</v>
          </cell>
          <cell r="B19121" t="str">
            <v>G710016800056292</v>
          </cell>
          <cell r="C19121" t="str">
            <v xml:space="preserve">G NC8-3822 24V 60Hz(R)                            </v>
          </cell>
          <cell r="D19121" t="str">
            <v>NC8-3822 24V 60Hz</v>
          </cell>
          <cell r="E19121" t="str">
            <v>Y</v>
          </cell>
          <cell r="F19121" t="str">
            <v>6941339505856</v>
          </cell>
          <cell r="G19121" t="str">
            <v>16941339505853</v>
          </cell>
          <cell r="H19121" t="str">
            <v>36941339505857</v>
          </cell>
          <cell r="I19121" t="str">
            <v>控制</v>
          </cell>
          <cell r="J19121">
            <v>40</v>
          </cell>
          <cell r="K19121">
            <v>40</v>
          </cell>
          <cell r="L19121">
            <v>1</v>
          </cell>
          <cell r="M19121">
            <v>426</v>
          </cell>
          <cell r="N19121">
            <v>263</v>
          </cell>
          <cell r="O19121">
            <v>252</v>
          </cell>
          <cell r="P19121">
            <v>2.8233576E-2</v>
          </cell>
          <cell r="Q19121">
            <v>18.47</v>
          </cell>
          <cell r="R19121">
            <v>17.489999999999998</v>
          </cell>
        </row>
        <row r="19122">
          <cell r="A19122">
            <v>253222</v>
          </cell>
          <cell r="B19122" t="str">
            <v>G710016800056293</v>
          </cell>
          <cell r="C19122" t="str">
            <v xml:space="preserve">G NC8-3822 24V 50/60Hz(R)                         </v>
          </cell>
          <cell r="D19122" t="str">
            <v>NC8-3822 24V 50/60Hz</v>
          </cell>
          <cell r="E19122" t="str">
            <v>Y</v>
          </cell>
          <cell r="F19122" t="str">
            <v>6941339505863</v>
          </cell>
          <cell r="G19122" t="str">
            <v>16941339505860</v>
          </cell>
          <cell r="H19122" t="str">
            <v>36941339505864</v>
          </cell>
          <cell r="I19122" t="str">
            <v>控制</v>
          </cell>
          <cell r="J19122">
            <v>40</v>
          </cell>
          <cell r="K19122">
            <v>40</v>
          </cell>
          <cell r="L19122">
            <v>1</v>
          </cell>
          <cell r="M19122">
            <v>426</v>
          </cell>
          <cell r="N19122">
            <v>263</v>
          </cell>
          <cell r="O19122">
            <v>252</v>
          </cell>
          <cell r="P19122">
            <v>2.8233576E-2</v>
          </cell>
          <cell r="Q19122">
            <v>18.47</v>
          </cell>
          <cell r="R19122">
            <v>17.489999999999998</v>
          </cell>
        </row>
        <row r="19123">
          <cell r="A19123">
            <v>253223</v>
          </cell>
          <cell r="B19123" t="str">
            <v>G710016800056294</v>
          </cell>
          <cell r="C19123" t="str">
            <v xml:space="preserve">G NC8-3822 380V 60Hz(R)                           </v>
          </cell>
          <cell r="D19123" t="str">
            <v>NC8-3822 380V 60Hz</v>
          </cell>
          <cell r="E19123" t="str">
            <v>Y</v>
          </cell>
          <cell r="F19123" t="str">
            <v>6941339505870</v>
          </cell>
          <cell r="G19123" t="str">
            <v>16941339505877</v>
          </cell>
          <cell r="H19123" t="str">
            <v>36941339505871</v>
          </cell>
          <cell r="I19123" t="str">
            <v>控制</v>
          </cell>
          <cell r="J19123">
            <v>40</v>
          </cell>
          <cell r="K19123">
            <v>40</v>
          </cell>
          <cell r="L19123">
            <v>1</v>
          </cell>
          <cell r="M19123">
            <v>426</v>
          </cell>
          <cell r="N19123">
            <v>263</v>
          </cell>
          <cell r="O19123">
            <v>252</v>
          </cell>
          <cell r="P19123">
            <v>2.8233576E-2</v>
          </cell>
          <cell r="Q19123">
            <v>18.47</v>
          </cell>
          <cell r="R19123">
            <v>17.489999999999998</v>
          </cell>
        </row>
        <row r="19124">
          <cell r="A19124">
            <v>253224</v>
          </cell>
          <cell r="B19124" t="str">
            <v>G710016800056295</v>
          </cell>
          <cell r="C19124" t="str">
            <v xml:space="preserve">G NC8-3822 380V 50/60Hz(R)                        </v>
          </cell>
          <cell r="D19124" t="str">
            <v>NC8-3822 380V 50/60Hz</v>
          </cell>
          <cell r="E19124" t="str">
            <v>Y</v>
          </cell>
          <cell r="F19124" t="str">
            <v>6941339505887</v>
          </cell>
          <cell r="G19124" t="str">
            <v>16941339505884</v>
          </cell>
          <cell r="H19124" t="str">
            <v>36941339505888</v>
          </cell>
          <cell r="I19124" t="str">
            <v>控制</v>
          </cell>
          <cell r="J19124">
            <v>40</v>
          </cell>
          <cell r="K19124">
            <v>40</v>
          </cell>
          <cell r="L19124">
            <v>1</v>
          </cell>
          <cell r="M19124">
            <v>426</v>
          </cell>
          <cell r="N19124">
            <v>263</v>
          </cell>
          <cell r="O19124">
            <v>252</v>
          </cell>
          <cell r="P19124">
            <v>2.8233576E-2</v>
          </cell>
          <cell r="Q19124">
            <v>18.47</v>
          </cell>
          <cell r="R19124">
            <v>17.489999999999998</v>
          </cell>
        </row>
        <row r="19125">
          <cell r="A19125">
            <v>253225</v>
          </cell>
          <cell r="B19125" t="str">
            <v>G710016800056296</v>
          </cell>
          <cell r="C19125" t="str">
            <v xml:space="preserve">G NC8-40 110V 60Hz(R)                             </v>
          </cell>
          <cell r="D19125" t="str">
            <v>NC8-40 110V 60Hz</v>
          </cell>
          <cell r="E19125" t="str">
            <v>Y</v>
          </cell>
          <cell r="F19125" t="str">
            <v>6941339505894</v>
          </cell>
          <cell r="G19125" t="str">
            <v>16941339505891</v>
          </cell>
          <cell r="H19125" t="str">
            <v>36941339505895</v>
          </cell>
          <cell r="I19125" t="str">
            <v>控制</v>
          </cell>
          <cell r="J19125">
            <v>16</v>
          </cell>
          <cell r="K19125">
            <v>16</v>
          </cell>
          <cell r="L19125">
            <v>1</v>
          </cell>
          <cell r="M19125">
            <v>346</v>
          </cell>
          <cell r="N19125">
            <v>292</v>
          </cell>
          <cell r="O19125">
            <v>282</v>
          </cell>
          <cell r="P19125">
            <v>2.8491024E-2</v>
          </cell>
          <cell r="Q19125">
            <v>20.36</v>
          </cell>
          <cell r="R19125">
            <v>19.25</v>
          </cell>
        </row>
        <row r="19126">
          <cell r="A19126">
            <v>253226</v>
          </cell>
          <cell r="B19126" t="str">
            <v>G710016800056297</v>
          </cell>
          <cell r="C19126" t="str">
            <v xml:space="preserve">G NC8-40 230V 60Hz(R)                             </v>
          </cell>
          <cell r="D19126" t="str">
            <v>NC8-40 230V 60Hz</v>
          </cell>
          <cell r="E19126" t="str">
            <v>Y</v>
          </cell>
          <cell r="F19126" t="str">
            <v>6941339505900</v>
          </cell>
          <cell r="G19126" t="str">
            <v>16941339505907</v>
          </cell>
          <cell r="H19126" t="str">
            <v>36941339505901</v>
          </cell>
          <cell r="I19126" t="str">
            <v>控制</v>
          </cell>
          <cell r="J19126">
            <v>16</v>
          </cell>
          <cell r="K19126">
            <v>16</v>
          </cell>
          <cell r="L19126">
            <v>1</v>
          </cell>
          <cell r="M19126">
            <v>346</v>
          </cell>
          <cell r="N19126">
            <v>292</v>
          </cell>
          <cell r="O19126">
            <v>282</v>
          </cell>
          <cell r="P19126">
            <v>2.8491024E-2</v>
          </cell>
          <cell r="Q19126">
            <v>20.36</v>
          </cell>
          <cell r="R19126">
            <v>19.25</v>
          </cell>
        </row>
        <row r="19127">
          <cell r="A19127">
            <v>253227</v>
          </cell>
          <cell r="B19127" t="str">
            <v>G710016800056298</v>
          </cell>
          <cell r="C19127" t="str">
            <v xml:space="preserve">G NC8-40 240V 60Hz(R)                             </v>
          </cell>
          <cell r="D19127" t="str">
            <v>NC8-40 240V 60Hz</v>
          </cell>
          <cell r="E19127" t="str">
            <v>Y</v>
          </cell>
          <cell r="F19127" t="str">
            <v>6941339505917</v>
          </cell>
          <cell r="G19127" t="str">
            <v>16941339505914</v>
          </cell>
          <cell r="H19127" t="str">
            <v>36941339505918</v>
          </cell>
          <cell r="I19127" t="str">
            <v>控制</v>
          </cell>
          <cell r="J19127">
            <v>16</v>
          </cell>
          <cell r="K19127">
            <v>16</v>
          </cell>
          <cell r="L19127">
            <v>1</v>
          </cell>
          <cell r="M19127">
            <v>346</v>
          </cell>
          <cell r="N19127">
            <v>292</v>
          </cell>
          <cell r="O19127">
            <v>282</v>
          </cell>
          <cell r="P19127">
            <v>2.8491024E-2</v>
          </cell>
          <cell r="Q19127">
            <v>20.36</v>
          </cell>
          <cell r="R19127">
            <v>19.25</v>
          </cell>
        </row>
        <row r="19128">
          <cell r="A19128">
            <v>253228</v>
          </cell>
          <cell r="B19128" t="str">
            <v>G710016800056299</v>
          </cell>
          <cell r="C19128" t="str">
            <v xml:space="preserve">G NC8-40 240V 50Hz(R)                             </v>
          </cell>
          <cell r="D19128" t="str">
            <v>NC8-40 240V 50Hz</v>
          </cell>
          <cell r="E19128" t="str">
            <v>Y</v>
          </cell>
          <cell r="F19128" t="str">
            <v>6941339505924</v>
          </cell>
          <cell r="G19128" t="str">
            <v>16941339505921</v>
          </cell>
          <cell r="H19128" t="str">
            <v>36941339505925</v>
          </cell>
          <cell r="I19128" t="str">
            <v>控制</v>
          </cell>
          <cell r="J19128">
            <v>16</v>
          </cell>
          <cell r="K19128">
            <v>16</v>
          </cell>
          <cell r="L19128">
            <v>1</v>
          </cell>
          <cell r="M19128">
            <v>346</v>
          </cell>
          <cell r="N19128">
            <v>292</v>
          </cell>
          <cell r="O19128">
            <v>282</v>
          </cell>
          <cell r="P19128">
            <v>2.8491024E-2</v>
          </cell>
          <cell r="Q19128">
            <v>20.36</v>
          </cell>
          <cell r="R19128">
            <v>19.25</v>
          </cell>
        </row>
        <row r="19129">
          <cell r="A19129">
            <v>253229</v>
          </cell>
          <cell r="B19129" t="str">
            <v>G710016800056300</v>
          </cell>
          <cell r="C19129" t="str">
            <v xml:space="preserve">G NC8-40 24V 60Hz(R)                              </v>
          </cell>
          <cell r="D19129" t="str">
            <v>NC8-40 24V 60Hz</v>
          </cell>
          <cell r="E19129" t="str">
            <v>Y</v>
          </cell>
          <cell r="F19129" t="str">
            <v>6941339505931</v>
          </cell>
          <cell r="G19129" t="str">
            <v>16941339505938</v>
          </cell>
          <cell r="H19129" t="str">
            <v>36941339505932</v>
          </cell>
          <cell r="I19129" t="str">
            <v>控制</v>
          </cell>
          <cell r="J19129">
            <v>16</v>
          </cell>
          <cell r="K19129">
            <v>16</v>
          </cell>
          <cell r="L19129">
            <v>1</v>
          </cell>
          <cell r="M19129">
            <v>346</v>
          </cell>
          <cell r="N19129">
            <v>292</v>
          </cell>
          <cell r="O19129">
            <v>282</v>
          </cell>
          <cell r="P19129">
            <v>2.8491024E-2</v>
          </cell>
          <cell r="Q19129">
            <v>20.36</v>
          </cell>
          <cell r="R19129">
            <v>19.25</v>
          </cell>
        </row>
        <row r="19130">
          <cell r="A19130">
            <v>253230</v>
          </cell>
          <cell r="B19130" t="str">
            <v>G710016800056301</v>
          </cell>
          <cell r="C19130" t="str">
            <v xml:space="preserve">G NC8-40 380V 60Hz(R)                             </v>
          </cell>
          <cell r="D19130" t="str">
            <v>NC8-40 380V 60Hz</v>
          </cell>
          <cell r="E19130" t="str">
            <v>Y</v>
          </cell>
          <cell r="F19130" t="str">
            <v>6941339505948</v>
          </cell>
          <cell r="G19130" t="str">
            <v>16941339505945</v>
          </cell>
          <cell r="H19130" t="str">
            <v>36941339505949</v>
          </cell>
          <cell r="I19130" t="str">
            <v>控制</v>
          </cell>
          <cell r="J19130">
            <v>16</v>
          </cell>
          <cell r="K19130">
            <v>16</v>
          </cell>
          <cell r="L19130">
            <v>1</v>
          </cell>
          <cell r="M19130">
            <v>346</v>
          </cell>
          <cell r="N19130">
            <v>292</v>
          </cell>
          <cell r="O19130">
            <v>282</v>
          </cell>
          <cell r="P19130">
            <v>2.8491024E-2</v>
          </cell>
          <cell r="Q19130">
            <v>20.36</v>
          </cell>
          <cell r="R19130">
            <v>19.25</v>
          </cell>
        </row>
        <row r="19131">
          <cell r="A19131">
            <v>253231</v>
          </cell>
          <cell r="B19131" t="str">
            <v>G710016800056302</v>
          </cell>
          <cell r="C19131" t="str">
            <v xml:space="preserve">G NC8-40 380V 50/60Hz(R)                          </v>
          </cell>
          <cell r="D19131" t="str">
            <v>NC8-40 380V 50/60Hz</v>
          </cell>
          <cell r="E19131" t="str">
            <v>Y</v>
          </cell>
          <cell r="F19131" t="str">
            <v>6941339505955</v>
          </cell>
          <cell r="G19131" t="str">
            <v>16941339505952</v>
          </cell>
          <cell r="H19131" t="str">
            <v>36941339505956</v>
          </cell>
          <cell r="I19131" t="str">
            <v>控制</v>
          </cell>
          <cell r="J19131">
            <v>16</v>
          </cell>
          <cell r="K19131">
            <v>16</v>
          </cell>
          <cell r="L19131">
            <v>1</v>
          </cell>
          <cell r="M19131">
            <v>346</v>
          </cell>
          <cell r="N19131">
            <v>292</v>
          </cell>
          <cell r="O19131">
            <v>282</v>
          </cell>
          <cell r="P19131">
            <v>2.8491024E-2</v>
          </cell>
          <cell r="Q19131">
            <v>20.36</v>
          </cell>
          <cell r="R19131">
            <v>19.25</v>
          </cell>
        </row>
        <row r="19132">
          <cell r="A19132">
            <v>253232</v>
          </cell>
          <cell r="B19132" t="str">
            <v>G710016800056303</v>
          </cell>
          <cell r="C19132" t="str">
            <v xml:space="preserve">G NC8-40/4 110V 60Hz(R)                           </v>
          </cell>
          <cell r="D19132" t="str">
            <v>NC8-40/4 110V 60Hz</v>
          </cell>
          <cell r="E19132" t="str">
            <v>Y</v>
          </cell>
          <cell r="F19132" t="str">
            <v>6941339505962</v>
          </cell>
          <cell r="G19132" t="str">
            <v>16941339505969</v>
          </cell>
          <cell r="H19132" t="str">
            <v>36941339505963</v>
          </cell>
          <cell r="I19132" t="str">
            <v>控制</v>
          </cell>
          <cell r="J19132">
            <v>16</v>
          </cell>
          <cell r="K19132">
            <v>16</v>
          </cell>
          <cell r="L19132">
            <v>2</v>
          </cell>
          <cell r="M19132">
            <v>366</v>
          </cell>
          <cell r="N19132">
            <v>290</v>
          </cell>
          <cell r="O19132">
            <v>282</v>
          </cell>
          <cell r="P19132">
            <v>2.993148E-2</v>
          </cell>
          <cell r="Q19132">
            <v>22.44</v>
          </cell>
          <cell r="R19132">
            <v>21.28</v>
          </cell>
        </row>
        <row r="19133">
          <cell r="A19133">
            <v>253233</v>
          </cell>
          <cell r="B19133" t="str">
            <v>G710016800056304</v>
          </cell>
          <cell r="C19133" t="str">
            <v xml:space="preserve">G NC8-40/4 110V 50/60Hz(R)                        </v>
          </cell>
          <cell r="D19133" t="str">
            <v>NC8-40/4 110V 50/60Hz</v>
          </cell>
          <cell r="E19133" t="str">
            <v>Y</v>
          </cell>
          <cell r="F19133" t="str">
            <v>6941339505979</v>
          </cell>
          <cell r="G19133" t="str">
            <v>16941339505976</v>
          </cell>
          <cell r="H19133" t="str">
            <v>36941339505970</v>
          </cell>
          <cell r="I19133" t="str">
            <v>控制</v>
          </cell>
          <cell r="J19133">
            <v>16</v>
          </cell>
          <cell r="K19133">
            <v>16</v>
          </cell>
          <cell r="L19133">
            <v>2</v>
          </cell>
          <cell r="M19133">
            <v>366</v>
          </cell>
          <cell r="N19133">
            <v>290</v>
          </cell>
          <cell r="O19133">
            <v>282</v>
          </cell>
          <cell r="P19133">
            <v>2.993148E-2</v>
          </cell>
          <cell r="Q19133">
            <v>22.44</v>
          </cell>
          <cell r="R19133">
            <v>21.28</v>
          </cell>
        </row>
        <row r="19134">
          <cell r="A19134">
            <v>253234</v>
          </cell>
          <cell r="B19134" t="str">
            <v>G710016800056305</v>
          </cell>
          <cell r="C19134" t="str">
            <v xml:space="preserve">G NC8-40/4 220V 60Hz(R)                           </v>
          </cell>
          <cell r="D19134" t="str">
            <v>NC8-40/4 220V 60Hz</v>
          </cell>
          <cell r="E19134" t="str">
            <v>Y</v>
          </cell>
          <cell r="F19134" t="str">
            <v>6941339505986</v>
          </cell>
          <cell r="G19134" t="str">
            <v>16941339505983</v>
          </cell>
          <cell r="H19134" t="str">
            <v>36941339505987</v>
          </cell>
          <cell r="I19134" t="str">
            <v>控制</v>
          </cell>
          <cell r="J19134">
            <v>16</v>
          </cell>
          <cell r="K19134">
            <v>16</v>
          </cell>
          <cell r="L19134">
            <v>2</v>
          </cell>
          <cell r="M19134">
            <v>366</v>
          </cell>
          <cell r="N19134">
            <v>290</v>
          </cell>
          <cell r="O19134">
            <v>282</v>
          </cell>
          <cell r="P19134">
            <v>2.993148E-2</v>
          </cell>
          <cell r="Q19134">
            <v>22.44</v>
          </cell>
          <cell r="R19134">
            <v>21.28</v>
          </cell>
        </row>
        <row r="19135">
          <cell r="A19135">
            <v>253235</v>
          </cell>
          <cell r="B19135" t="str">
            <v>G710016800056306</v>
          </cell>
          <cell r="C19135" t="str">
            <v xml:space="preserve">G NC8-40/4 220V 50/60Hz(R)                        </v>
          </cell>
          <cell r="D19135" t="str">
            <v>NC8-40/4 220V 50/60Hz</v>
          </cell>
          <cell r="E19135" t="str">
            <v>Y</v>
          </cell>
          <cell r="F19135" t="str">
            <v>6941339505993</v>
          </cell>
          <cell r="G19135" t="str">
            <v>16941339505990</v>
          </cell>
          <cell r="H19135" t="str">
            <v>36941339505994</v>
          </cell>
          <cell r="I19135" t="str">
            <v>控制</v>
          </cell>
          <cell r="J19135">
            <v>16</v>
          </cell>
          <cell r="K19135">
            <v>16</v>
          </cell>
          <cell r="L19135">
            <v>2</v>
          </cell>
          <cell r="M19135">
            <v>366</v>
          </cell>
          <cell r="N19135">
            <v>290</v>
          </cell>
          <cell r="O19135">
            <v>282</v>
          </cell>
          <cell r="P19135">
            <v>2.993148E-2</v>
          </cell>
          <cell r="Q19135">
            <v>22.44</v>
          </cell>
          <cell r="R19135">
            <v>21.28</v>
          </cell>
        </row>
        <row r="19136">
          <cell r="A19136">
            <v>253236</v>
          </cell>
          <cell r="B19136" t="str">
            <v>G710016800056307</v>
          </cell>
          <cell r="C19136" t="str">
            <v xml:space="preserve">G NC8-40/4 230V 60Hz(R)                           </v>
          </cell>
          <cell r="D19136" t="str">
            <v>NC8-40/4 230V 60Hz</v>
          </cell>
          <cell r="E19136" t="str">
            <v>Y</v>
          </cell>
          <cell r="F19136" t="str">
            <v>6941339506006</v>
          </cell>
          <cell r="G19136" t="str">
            <v>16941339506003</v>
          </cell>
          <cell r="H19136" t="str">
            <v>36941339506007</v>
          </cell>
          <cell r="I19136" t="str">
            <v>控制</v>
          </cell>
          <cell r="J19136">
            <v>16</v>
          </cell>
          <cell r="K19136">
            <v>16</v>
          </cell>
          <cell r="L19136">
            <v>2</v>
          </cell>
          <cell r="M19136">
            <v>366</v>
          </cell>
          <cell r="N19136">
            <v>290</v>
          </cell>
          <cell r="O19136">
            <v>282</v>
          </cell>
          <cell r="P19136">
            <v>2.993148E-2</v>
          </cell>
          <cell r="Q19136">
            <v>22.44</v>
          </cell>
          <cell r="R19136">
            <v>21.28</v>
          </cell>
        </row>
        <row r="19137">
          <cell r="A19137">
            <v>253237</v>
          </cell>
          <cell r="B19137" t="str">
            <v>G710016800056308</v>
          </cell>
          <cell r="C19137" t="str">
            <v xml:space="preserve">G NC8-40/4 240V 60Hz(R)                           </v>
          </cell>
          <cell r="D19137" t="str">
            <v>NC8-40/4 240V 60Hz</v>
          </cell>
          <cell r="E19137" t="str">
            <v>Y</v>
          </cell>
          <cell r="F19137" t="str">
            <v>6941339506013</v>
          </cell>
          <cell r="G19137" t="str">
            <v>16941339506010</v>
          </cell>
          <cell r="H19137" t="str">
            <v>36941339506014</v>
          </cell>
          <cell r="I19137" t="str">
            <v>控制</v>
          </cell>
          <cell r="J19137">
            <v>16</v>
          </cell>
          <cell r="K19137">
            <v>16</v>
          </cell>
          <cell r="L19137">
            <v>2</v>
          </cell>
          <cell r="M19137">
            <v>366</v>
          </cell>
          <cell r="N19137">
            <v>290</v>
          </cell>
          <cell r="O19137">
            <v>282</v>
          </cell>
          <cell r="P19137">
            <v>2.993148E-2</v>
          </cell>
          <cell r="Q19137">
            <v>22.44</v>
          </cell>
          <cell r="R19137">
            <v>21.28</v>
          </cell>
        </row>
        <row r="19138">
          <cell r="A19138">
            <v>253238</v>
          </cell>
          <cell r="B19138" t="str">
            <v>G710016800056309</v>
          </cell>
          <cell r="C19138" t="str">
            <v xml:space="preserve">G NC8-40/4 240V 50/60Hz(R)                        </v>
          </cell>
          <cell r="D19138" t="str">
            <v>NC8-40/4 240V 50/60Hz</v>
          </cell>
          <cell r="E19138" t="str">
            <v>Y</v>
          </cell>
          <cell r="F19138" t="str">
            <v>6941339506020</v>
          </cell>
          <cell r="G19138" t="str">
            <v>16941339506027</v>
          </cell>
          <cell r="H19138" t="str">
            <v>36941339506021</v>
          </cell>
          <cell r="I19138" t="str">
            <v>控制</v>
          </cell>
          <cell r="J19138">
            <v>16</v>
          </cell>
          <cell r="K19138">
            <v>16</v>
          </cell>
          <cell r="L19138">
            <v>2</v>
          </cell>
          <cell r="M19138">
            <v>366</v>
          </cell>
          <cell r="N19138">
            <v>290</v>
          </cell>
          <cell r="O19138">
            <v>282</v>
          </cell>
          <cell r="P19138">
            <v>2.993148E-2</v>
          </cell>
          <cell r="Q19138">
            <v>22.44</v>
          </cell>
          <cell r="R19138">
            <v>21.28</v>
          </cell>
        </row>
        <row r="19139">
          <cell r="A19139">
            <v>253239</v>
          </cell>
          <cell r="B19139" t="str">
            <v>G710016800056310</v>
          </cell>
          <cell r="C19139" t="str">
            <v xml:space="preserve">G NC8-40/4 24V 60Hz(R)                            </v>
          </cell>
          <cell r="D19139" t="str">
            <v>NC8-40/4 24V 60Hz</v>
          </cell>
          <cell r="E19139" t="str">
            <v>Y</v>
          </cell>
          <cell r="F19139" t="str">
            <v>6941339506037</v>
          </cell>
          <cell r="G19139" t="str">
            <v>16941339506034</v>
          </cell>
          <cell r="H19139" t="str">
            <v>36941339506038</v>
          </cell>
          <cell r="I19139" t="str">
            <v>控制</v>
          </cell>
          <cell r="J19139">
            <v>16</v>
          </cell>
          <cell r="K19139">
            <v>16</v>
          </cell>
          <cell r="L19139">
            <v>2</v>
          </cell>
          <cell r="M19139">
            <v>366</v>
          </cell>
          <cell r="N19139">
            <v>290</v>
          </cell>
          <cell r="O19139">
            <v>282</v>
          </cell>
          <cell r="P19139">
            <v>2.993148E-2</v>
          </cell>
          <cell r="Q19139">
            <v>22.44</v>
          </cell>
          <cell r="R19139">
            <v>21.28</v>
          </cell>
        </row>
        <row r="19140">
          <cell r="A19140">
            <v>253240</v>
          </cell>
          <cell r="B19140" t="str">
            <v>G710016800056311</v>
          </cell>
          <cell r="C19140" t="str">
            <v xml:space="preserve">G NC8-40/4 380V 60Hz(R)                           </v>
          </cell>
          <cell r="D19140" t="str">
            <v>NC8-40/4 380V 60Hz</v>
          </cell>
          <cell r="E19140" t="str">
            <v>Y</v>
          </cell>
          <cell r="F19140" t="str">
            <v>6941339506044</v>
          </cell>
          <cell r="G19140" t="str">
            <v>16941339506041</v>
          </cell>
          <cell r="H19140" t="str">
            <v>36941339506045</v>
          </cell>
          <cell r="I19140" t="str">
            <v>控制</v>
          </cell>
          <cell r="J19140">
            <v>16</v>
          </cell>
          <cell r="K19140">
            <v>16</v>
          </cell>
          <cell r="L19140">
            <v>2</v>
          </cell>
          <cell r="M19140">
            <v>366</v>
          </cell>
          <cell r="N19140">
            <v>290</v>
          </cell>
          <cell r="O19140">
            <v>282</v>
          </cell>
          <cell r="P19140">
            <v>2.993148E-2</v>
          </cell>
          <cell r="Q19140">
            <v>22.44</v>
          </cell>
          <cell r="R19140">
            <v>21.28</v>
          </cell>
        </row>
        <row r="19141">
          <cell r="A19141">
            <v>253241</v>
          </cell>
          <cell r="B19141" t="str">
            <v>G710016800056312</v>
          </cell>
          <cell r="C19141" t="str">
            <v xml:space="preserve">G NC8-40/4 380V 50/60Hz(R)                        </v>
          </cell>
          <cell r="D19141" t="str">
            <v>NC8-40/4 380V 50/60Hz</v>
          </cell>
          <cell r="E19141" t="str">
            <v>Y</v>
          </cell>
          <cell r="F19141" t="str">
            <v>6941339506051</v>
          </cell>
          <cell r="G19141" t="str">
            <v>16941339506058</v>
          </cell>
          <cell r="H19141" t="str">
            <v>36941339506052</v>
          </cell>
          <cell r="I19141" t="str">
            <v>控制</v>
          </cell>
          <cell r="J19141">
            <v>16</v>
          </cell>
          <cell r="K19141">
            <v>16</v>
          </cell>
          <cell r="L19141">
            <v>2</v>
          </cell>
          <cell r="M19141">
            <v>366</v>
          </cell>
          <cell r="N19141">
            <v>290</v>
          </cell>
          <cell r="O19141">
            <v>282</v>
          </cell>
          <cell r="P19141">
            <v>2.993148E-2</v>
          </cell>
          <cell r="Q19141">
            <v>22.44</v>
          </cell>
          <cell r="R19141">
            <v>21.28</v>
          </cell>
        </row>
        <row r="19142">
          <cell r="A19142">
            <v>253242</v>
          </cell>
          <cell r="B19142" t="str">
            <v>G710016800056313</v>
          </cell>
          <cell r="C19142" t="str">
            <v xml:space="preserve">G NC8-50 110V 60Hz(R)                             </v>
          </cell>
          <cell r="D19142" t="str">
            <v>NC8-50 110V 60Hz</v>
          </cell>
          <cell r="E19142" t="str">
            <v>Y</v>
          </cell>
          <cell r="F19142" t="str">
            <v>6941339506068</v>
          </cell>
          <cell r="G19142" t="str">
            <v>16941339506065</v>
          </cell>
          <cell r="H19142" t="str">
            <v>36941339506069</v>
          </cell>
          <cell r="I19142" t="str">
            <v>控制</v>
          </cell>
          <cell r="J19142">
            <v>16</v>
          </cell>
          <cell r="K19142">
            <v>16</v>
          </cell>
          <cell r="L19142">
            <v>1</v>
          </cell>
          <cell r="M19142">
            <v>346</v>
          </cell>
          <cell r="N19142">
            <v>292</v>
          </cell>
          <cell r="O19142">
            <v>282</v>
          </cell>
          <cell r="P19142">
            <v>2.8491024E-2</v>
          </cell>
          <cell r="Q19142">
            <v>20.36</v>
          </cell>
          <cell r="R19142">
            <v>19.25</v>
          </cell>
        </row>
        <row r="19143">
          <cell r="A19143">
            <v>253243</v>
          </cell>
          <cell r="B19143" t="str">
            <v>G710016800056314</v>
          </cell>
          <cell r="C19143" t="str">
            <v xml:space="preserve">G NC8-50 230V 60Hz(R)                             </v>
          </cell>
          <cell r="D19143" t="str">
            <v>NC8-50 230V 60Hz</v>
          </cell>
          <cell r="E19143" t="str">
            <v>Y</v>
          </cell>
          <cell r="F19143" t="str">
            <v>6941339506075</v>
          </cell>
          <cell r="G19143" t="str">
            <v>16941339506072</v>
          </cell>
          <cell r="H19143" t="str">
            <v>36941339506076</v>
          </cell>
          <cell r="I19143" t="str">
            <v>控制</v>
          </cell>
          <cell r="J19143">
            <v>16</v>
          </cell>
          <cell r="K19143">
            <v>16</v>
          </cell>
          <cell r="L19143">
            <v>1</v>
          </cell>
          <cell r="M19143">
            <v>346</v>
          </cell>
          <cell r="N19143">
            <v>292</v>
          </cell>
          <cell r="O19143">
            <v>282</v>
          </cell>
          <cell r="P19143">
            <v>2.8491024E-2</v>
          </cell>
          <cell r="Q19143">
            <v>20.36</v>
          </cell>
          <cell r="R19143">
            <v>19.25</v>
          </cell>
        </row>
        <row r="19144">
          <cell r="A19144">
            <v>253244</v>
          </cell>
          <cell r="B19144" t="str">
            <v>G710016800056315</v>
          </cell>
          <cell r="C19144" t="str">
            <v xml:space="preserve">G NC8-50 240V 50Hz(R)                             </v>
          </cell>
          <cell r="D19144" t="str">
            <v>NC8-50 240V 50Hz</v>
          </cell>
          <cell r="E19144" t="str">
            <v>Y</v>
          </cell>
          <cell r="F19144" t="str">
            <v>6941339506082</v>
          </cell>
          <cell r="G19144" t="str">
            <v>16941339506089</v>
          </cell>
          <cell r="H19144" t="str">
            <v>36941339506083</v>
          </cell>
          <cell r="I19144" t="str">
            <v>控制</v>
          </cell>
          <cell r="J19144">
            <v>16</v>
          </cell>
          <cell r="K19144">
            <v>16</v>
          </cell>
          <cell r="L19144">
            <v>1</v>
          </cell>
          <cell r="M19144">
            <v>346</v>
          </cell>
          <cell r="N19144">
            <v>292</v>
          </cell>
          <cell r="O19144">
            <v>282</v>
          </cell>
          <cell r="P19144">
            <v>2.8491024E-2</v>
          </cell>
          <cell r="Q19144">
            <v>20.36</v>
          </cell>
          <cell r="R19144">
            <v>19.25</v>
          </cell>
        </row>
        <row r="19145">
          <cell r="A19145">
            <v>253245</v>
          </cell>
          <cell r="B19145" t="str">
            <v>G710016800056316</v>
          </cell>
          <cell r="C19145" t="str">
            <v xml:space="preserve">G NC8-50 240V 60Hz(R)                             </v>
          </cell>
          <cell r="D19145" t="str">
            <v>NC8-50 240V 60Hz</v>
          </cell>
          <cell r="E19145" t="str">
            <v>Y</v>
          </cell>
          <cell r="F19145" t="str">
            <v>6941339506099</v>
          </cell>
          <cell r="G19145" t="str">
            <v>16941339506096</v>
          </cell>
          <cell r="H19145" t="str">
            <v>36941339506090</v>
          </cell>
          <cell r="I19145" t="str">
            <v>控制</v>
          </cell>
          <cell r="J19145">
            <v>16</v>
          </cell>
          <cell r="K19145">
            <v>16</v>
          </cell>
          <cell r="L19145">
            <v>1</v>
          </cell>
          <cell r="M19145">
            <v>346</v>
          </cell>
          <cell r="N19145">
            <v>292</v>
          </cell>
          <cell r="O19145">
            <v>282</v>
          </cell>
          <cell r="P19145">
            <v>2.8491024E-2</v>
          </cell>
          <cell r="Q19145">
            <v>20.36</v>
          </cell>
          <cell r="R19145">
            <v>19.25</v>
          </cell>
        </row>
        <row r="19146">
          <cell r="A19146">
            <v>253246</v>
          </cell>
          <cell r="B19146" t="str">
            <v>G710016800056317</v>
          </cell>
          <cell r="C19146" t="str">
            <v xml:space="preserve">G NC8-50 24V 60Hz(R)                              </v>
          </cell>
          <cell r="D19146" t="str">
            <v>NC8-50 24V 60Hz</v>
          </cell>
          <cell r="E19146" t="str">
            <v>Y</v>
          </cell>
          <cell r="F19146" t="str">
            <v>6941339506105</v>
          </cell>
          <cell r="G19146" t="str">
            <v>16941339506102</v>
          </cell>
          <cell r="H19146" t="str">
            <v>36941339506106</v>
          </cell>
          <cell r="I19146" t="str">
            <v>控制</v>
          </cell>
          <cell r="J19146">
            <v>16</v>
          </cell>
          <cell r="K19146">
            <v>16</v>
          </cell>
          <cell r="L19146">
            <v>1</v>
          </cell>
          <cell r="M19146">
            <v>346</v>
          </cell>
          <cell r="N19146">
            <v>292</v>
          </cell>
          <cell r="O19146">
            <v>282</v>
          </cell>
          <cell r="P19146">
            <v>2.8491024E-2</v>
          </cell>
          <cell r="Q19146">
            <v>20.36</v>
          </cell>
          <cell r="R19146">
            <v>19.25</v>
          </cell>
        </row>
        <row r="19147">
          <cell r="A19147">
            <v>253247</v>
          </cell>
          <cell r="B19147" t="str">
            <v>G710016800056318</v>
          </cell>
          <cell r="C19147" t="str">
            <v xml:space="preserve">G NC8-50 380V 60Hz(R)                             </v>
          </cell>
          <cell r="D19147" t="str">
            <v>NC8-50 380V 60Hz</v>
          </cell>
          <cell r="E19147" t="str">
            <v>Y</v>
          </cell>
          <cell r="F19147" t="str">
            <v>6941339506112</v>
          </cell>
          <cell r="G19147" t="str">
            <v>16941339506119</v>
          </cell>
          <cell r="H19147" t="str">
            <v>36941339506113</v>
          </cell>
          <cell r="I19147" t="str">
            <v>控制</v>
          </cell>
          <cell r="J19147">
            <v>16</v>
          </cell>
          <cell r="K19147">
            <v>16</v>
          </cell>
          <cell r="L19147">
            <v>1</v>
          </cell>
          <cell r="M19147">
            <v>346</v>
          </cell>
          <cell r="N19147">
            <v>292</v>
          </cell>
          <cell r="O19147">
            <v>282</v>
          </cell>
          <cell r="P19147">
            <v>2.8491024E-2</v>
          </cell>
          <cell r="Q19147">
            <v>20.36</v>
          </cell>
          <cell r="R19147">
            <v>19.25</v>
          </cell>
        </row>
        <row r="19148">
          <cell r="A19148">
            <v>253248</v>
          </cell>
          <cell r="B19148" t="str">
            <v>G710016800056319</v>
          </cell>
          <cell r="C19148" t="str">
            <v xml:space="preserve">G NC8-50 380V 50/60Hz(R)                          </v>
          </cell>
          <cell r="D19148" t="str">
            <v>NC8-50 380V 50/60Hz</v>
          </cell>
          <cell r="E19148" t="str">
            <v>Y</v>
          </cell>
          <cell r="F19148" t="str">
            <v>6941339506129</v>
          </cell>
          <cell r="G19148" t="str">
            <v>16941339506126</v>
          </cell>
          <cell r="H19148" t="str">
            <v>36941339506120</v>
          </cell>
          <cell r="I19148" t="str">
            <v>控制</v>
          </cell>
          <cell r="J19148">
            <v>16</v>
          </cell>
          <cell r="K19148">
            <v>16</v>
          </cell>
          <cell r="L19148">
            <v>1</v>
          </cell>
          <cell r="M19148">
            <v>346</v>
          </cell>
          <cell r="N19148">
            <v>292</v>
          </cell>
          <cell r="O19148">
            <v>282</v>
          </cell>
          <cell r="P19148">
            <v>2.8491024E-2</v>
          </cell>
          <cell r="Q19148">
            <v>20.36</v>
          </cell>
          <cell r="R19148">
            <v>19.25</v>
          </cell>
        </row>
        <row r="19149">
          <cell r="A19149">
            <v>253249</v>
          </cell>
          <cell r="B19149" t="str">
            <v>G710016800056320</v>
          </cell>
          <cell r="C19149" t="str">
            <v xml:space="preserve">G NC8-50/4 110V 60Hz(R)                           </v>
          </cell>
          <cell r="D19149" t="str">
            <v>NC8-50/4 110V 60Hz</v>
          </cell>
          <cell r="E19149" t="str">
            <v>Y</v>
          </cell>
          <cell r="F19149" t="str">
            <v>6941339506136</v>
          </cell>
          <cell r="G19149" t="str">
            <v>16941339506133</v>
          </cell>
          <cell r="H19149" t="str">
            <v>36941339506137</v>
          </cell>
          <cell r="I19149" t="str">
            <v>控制</v>
          </cell>
          <cell r="J19149">
            <v>16</v>
          </cell>
          <cell r="K19149">
            <v>16</v>
          </cell>
          <cell r="L19149">
            <v>2</v>
          </cell>
          <cell r="M19149">
            <v>366</v>
          </cell>
          <cell r="N19149">
            <v>290</v>
          </cell>
          <cell r="O19149">
            <v>282</v>
          </cell>
          <cell r="P19149">
            <v>2.993148E-2</v>
          </cell>
          <cell r="Q19149">
            <v>22.44</v>
          </cell>
          <cell r="R19149">
            <v>21.28</v>
          </cell>
        </row>
        <row r="19150">
          <cell r="A19150">
            <v>253250</v>
          </cell>
          <cell r="B19150" t="str">
            <v>G710016800056321</v>
          </cell>
          <cell r="C19150" t="str">
            <v xml:space="preserve">G NC8-50/4 110V 50/60Hz(R)                        </v>
          </cell>
          <cell r="D19150" t="str">
            <v>NC8-50/4 110V 50/60Hz</v>
          </cell>
          <cell r="E19150" t="str">
            <v>Y</v>
          </cell>
          <cell r="F19150" t="str">
            <v>6941339506143</v>
          </cell>
          <cell r="G19150" t="str">
            <v>16941339506140</v>
          </cell>
          <cell r="H19150" t="str">
            <v>36941339506144</v>
          </cell>
          <cell r="I19150" t="str">
            <v>控制</v>
          </cell>
          <cell r="J19150">
            <v>16</v>
          </cell>
          <cell r="K19150">
            <v>16</v>
          </cell>
          <cell r="L19150">
            <v>2</v>
          </cell>
          <cell r="M19150">
            <v>366</v>
          </cell>
          <cell r="N19150">
            <v>290</v>
          </cell>
          <cell r="O19150">
            <v>282</v>
          </cell>
          <cell r="P19150">
            <v>2.993148E-2</v>
          </cell>
          <cell r="Q19150">
            <v>22.44</v>
          </cell>
          <cell r="R19150">
            <v>21.28</v>
          </cell>
        </row>
        <row r="19151">
          <cell r="A19151">
            <v>253251</v>
          </cell>
          <cell r="B19151" t="str">
            <v>G710016800056322</v>
          </cell>
          <cell r="C19151" t="str">
            <v xml:space="preserve">G NC8-50/4 220V 60Hz(R)                           </v>
          </cell>
          <cell r="D19151" t="str">
            <v>NC8-50/4 220V 60Hz</v>
          </cell>
          <cell r="E19151" t="str">
            <v>Y</v>
          </cell>
          <cell r="F19151" t="str">
            <v>6941339506150</v>
          </cell>
          <cell r="G19151" t="str">
            <v>16941339506157</v>
          </cell>
          <cell r="H19151" t="str">
            <v>36941339506151</v>
          </cell>
          <cell r="I19151" t="str">
            <v>控制</v>
          </cell>
          <cell r="J19151">
            <v>16</v>
          </cell>
          <cell r="K19151">
            <v>16</v>
          </cell>
          <cell r="L19151">
            <v>2</v>
          </cell>
          <cell r="M19151">
            <v>366</v>
          </cell>
          <cell r="N19151">
            <v>290</v>
          </cell>
          <cell r="O19151">
            <v>282</v>
          </cell>
          <cell r="P19151">
            <v>2.993148E-2</v>
          </cell>
          <cell r="Q19151">
            <v>22.44</v>
          </cell>
          <cell r="R19151">
            <v>21.28</v>
          </cell>
        </row>
        <row r="19152">
          <cell r="A19152">
            <v>253252</v>
          </cell>
          <cell r="B19152" t="str">
            <v>G710016800056323</v>
          </cell>
          <cell r="C19152" t="str">
            <v xml:space="preserve">G NC8-50/4 220V 50/60Hz(R)                        </v>
          </cell>
          <cell r="D19152" t="str">
            <v>NC8-50/4 220V 50/60Hz</v>
          </cell>
          <cell r="E19152" t="str">
            <v>Y</v>
          </cell>
          <cell r="F19152" t="str">
            <v>6941339506167</v>
          </cell>
          <cell r="G19152" t="str">
            <v>16941339506164</v>
          </cell>
          <cell r="H19152" t="str">
            <v>36941339506168</v>
          </cell>
          <cell r="I19152" t="str">
            <v>控制</v>
          </cell>
          <cell r="J19152">
            <v>16</v>
          </cell>
          <cell r="K19152">
            <v>16</v>
          </cell>
          <cell r="L19152">
            <v>2</v>
          </cell>
          <cell r="M19152">
            <v>366</v>
          </cell>
          <cell r="N19152">
            <v>290</v>
          </cell>
          <cell r="O19152">
            <v>282</v>
          </cell>
          <cell r="P19152">
            <v>2.993148E-2</v>
          </cell>
          <cell r="Q19152">
            <v>22.44</v>
          </cell>
          <cell r="R19152">
            <v>21.28</v>
          </cell>
        </row>
        <row r="19153">
          <cell r="A19153">
            <v>253253</v>
          </cell>
          <cell r="B19153" t="str">
            <v>G710016800056324</v>
          </cell>
          <cell r="C19153" t="str">
            <v xml:space="preserve">G NC8-50/4 230V 60Hz(R)                           </v>
          </cell>
          <cell r="D19153" t="str">
            <v>NC8-50/4 230V 60Hz</v>
          </cell>
          <cell r="E19153" t="str">
            <v>Y</v>
          </cell>
          <cell r="F19153" t="str">
            <v>6941339506174</v>
          </cell>
          <cell r="G19153" t="str">
            <v>16941339506171</v>
          </cell>
          <cell r="H19153" t="str">
            <v>36941339506175</v>
          </cell>
          <cell r="I19153" t="str">
            <v>控制</v>
          </cell>
          <cell r="J19153">
            <v>16</v>
          </cell>
          <cell r="K19153">
            <v>16</v>
          </cell>
          <cell r="L19153">
            <v>2</v>
          </cell>
          <cell r="M19153">
            <v>366</v>
          </cell>
          <cell r="N19153">
            <v>290</v>
          </cell>
          <cell r="O19153">
            <v>282</v>
          </cell>
          <cell r="P19153">
            <v>2.993148E-2</v>
          </cell>
          <cell r="Q19153">
            <v>22.44</v>
          </cell>
          <cell r="R19153">
            <v>21.28</v>
          </cell>
        </row>
        <row r="19154">
          <cell r="A19154">
            <v>253254</v>
          </cell>
          <cell r="B19154" t="str">
            <v>G710016800056325</v>
          </cell>
          <cell r="C19154" t="str">
            <v xml:space="preserve">G NC8-50/4 240V 60Hz(R)                           </v>
          </cell>
          <cell r="D19154" t="str">
            <v>NC8-50/4 240V 60Hz</v>
          </cell>
          <cell r="E19154" t="str">
            <v>Y</v>
          </cell>
          <cell r="F19154" t="str">
            <v>6941339506181</v>
          </cell>
          <cell r="G19154" t="str">
            <v>16941339506188</v>
          </cell>
          <cell r="H19154" t="str">
            <v>36941339506182</v>
          </cell>
          <cell r="I19154" t="str">
            <v>控制</v>
          </cell>
          <cell r="J19154">
            <v>16</v>
          </cell>
          <cell r="K19154">
            <v>16</v>
          </cell>
          <cell r="L19154">
            <v>2</v>
          </cell>
          <cell r="M19154">
            <v>366</v>
          </cell>
          <cell r="N19154">
            <v>290</v>
          </cell>
          <cell r="O19154">
            <v>282</v>
          </cell>
          <cell r="P19154">
            <v>2.993148E-2</v>
          </cell>
          <cell r="Q19154">
            <v>22.44</v>
          </cell>
          <cell r="R19154">
            <v>21.28</v>
          </cell>
        </row>
        <row r="19155">
          <cell r="A19155">
            <v>253255</v>
          </cell>
          <cell r="B19155" t="str">
            <v>G710016800056326</v>
          </cell>
          <cell r="C19155" t="str">
            <v xml:space="preserve">G NC8-50/4 240V 50/60Hz(R)                        </v>
          </cell>
          <cell r="D19155" t="str">
            <v>NC8-50/4 240V 50/60Hz</v>
          </cell>
          <cell r="E19155" t="str">
            <v>Y</v>
          </cell>
          <cell r="F19155" t="str">
            <v>6941339506198</v>
          </cell>
          <cell r="G19155" t="str">
            <v>16941339506195</v>
          </cell>
          <cell r="H19155" t="str">
            <v>36941339506199</v>
          </cell>
          <cell r="I19155" t="str">
            <v>控制</v>
          </cell>
          <cell r="J19155">
            <v>16</v>
          </cell>
          <cell r="K19155">
            <v>16</v>
          </cell>
          <cell r="L19155">
            <v>2</v>
          </cell>
          <cell r="M19155">
            <v>366</v>
          </cell>
          <cell r="N19155">
            <v>290</v>
          </cell>
          <cell r="O19155">
            <v>282</v>
          </cell>
          <cell r="P19155">
            <v>2.993148E-2</v>
          </cell>
          <cell r="Q19155">
            <v>22.44</v>
          </cell>
          <cell r="R19155">
            <v>21.28</v>
          </cell>
        </row>
        <row r="19156">
          <cell r="A19156">
            <v>253256</v>
          </cell>
          <cell r="B19156" t="str">
            <v>G710016800056327</v>
          </cell>
          <cell r="C19156" t="str">
            <v xml:space="preserve">G NC8-50/4 24V 60Hz(R)                            </v>
          </cell>
          <cell r="D19156" t="str">
            <v>NC8-50/4 24V 60Hz</v>
          </cell>
          <cell r="E19156" t="str">
            <v>Y</v>
          </cell>
          <cell r="F19156" t="str">
            <v>6941339506204</v>
          </cell>
          <cell r="G19156" t="str">
            <v>16941339506201</v>
          </cell>
          <cell r="H19156" t="str">
            <v>36941339506205</v>
          </cell>
          <cell r="I19156" t="str">
            <v>控制</v>
          </cell>
          <cell r="J19156">
            <v>16</v>
          </cell>
          <cell r="K19156">
            <v>16</v>
          </cell>
          <cell r="L19156">
            <v>2</v>
          </cell>
          <cell r="M19156">
            <v>366</v>
          </cell>
          <cell r="N19156">
            <v>290</v>
          </cell>
          <cell r="O19156">
            <v>282</v>
          </cell>
          <cell r="P19156">
            <v>2.993148E-2</v>
          </cell>
          <cell r="Q19156">
            <v>22.44</v>
          </cell>
          <cell r="R19156">
            <v>21.28</v>
          </cell>
        </row>
        <row r="19157">
          <cell r="A19157">
            <v>253257</v>
          </cell>
          <cell r="B19157" t="str">
            <v>G710016800056328</v>
          </cell>
          <cell r="C19157" t="str">
            <v xml:space="preserve">G NC8-50/4 380V 60Hz(R)                           </v>
          </cell>
          <cell r="D19157" t="str">
            <v>NC8-50/4 380V 60Hz</v>
          </cell>
          <cell r="E19157" t="str">
            <v>Y</v>
          </cell>
          <cell r="F19157" t="str">
            <v>6941339506211</v>
          </cell>
          <cell r="G19157" t="str">
            <v>16941339506218</v>
          </cell>
          <cell r="H19157" t="str">
            <v>36941339506212</v>
          </cell>
          <cell r="I19157" t="str">
            <v>控制</v>
          </cell>
          <cell r="J19157">
            <v>16</v>
          </cell>
          <cell r="K19157">
            <v>16</v>
          </cell>
          <cell r="L19157">
            <v>2</v>
          </cell>
          <cell r="M19157">
            <v>366</v>
          </cell>
          <cell r="N19157">
            <v>290</v>
          </cell>
          <cell r="O19157">
            <v>282</v>
          </cell>
          <cell r="P19157">
            <v>2.993148E-2</v>
          </cell>
          <cell r="Q19157">
            <v>22.44</v>
          </cell>
          <cell r="R19157">
            <v>21.28</v>
          </cell>
        </row>
        <row r="19158">
          <cell r="A19158">
            <v>253258</v>
          </cell>
          <cell r="B19158" t="str">
            <v>G710016800056329</v>
          </cell>
          <cell r="C19158" t="str">
            <v xml:space="preserve">G NC8-50/4 380V 50/60Hz(R)                        </v>
          </cell>
          <cell r="D19158" t="str">
            <v>NC8-50/4 380V 50/60Hz</v>
          </cell>
          <cell r="E19158" t="str">
            <v>Y</v>
          </cell>
          <cell r="F19158" t="str">
            <v>6941339506228</v>
          </cell>
          <cell r="G19158" t="str">
            <v>16941339506225</v>
          </cell>
          <cell r="H19158" t="str">
            <v>36941339506229</v>
          </cell>
          <cell r="I19158" t="str">
            <v>控制</v>
          </cell>
          <cell r="J19158">
            <v>16</v>
          </cell>
          <cell r="K19158">
            <v>16</v>
          </cell>
          <cell r="L19158">
            <v>2</v>
          </cell>
          <cell r="M19158">
            <v>366</v>
          </cell>
          <cell r="N19158">
            <v>290</v>
          </cell>
          <cell r="O19158">
            <v>282</v>
          </cell>
          <cell r="P19158">
            <v>2.993148E-2</v>
          </cell>
          <cell r="Q19158">
            <v>22.44</v>
          </cell>
          <cell r="R19158">
            <v>21.28</v>
          </cell>
        </row>
        <row r="19159">
          <cell r="A19159">
            <v>253259</v>
          </cell>
          <cell r="B19159" t="str">
            <v>G710016800056330</v>
          </cell>
          <cell r="C19159" t="str">
            <v xml:space="preserve">G NC8-65 110V 60Hz(R)                             </v>
          </cell>
          <cell r="D19159" t="str">
            <v>NC8-65 110V 60Hz</v>
          </cell>
          <cell r="E19159" t="str">
            <v>Y</v>
          </cell>
          <cell r="F19159" t="str">
            <v>6941339506235</v>
          </cell>
          <cell r="G19159" t="str">
            <v>16941339506232</v>
          </cell>
          <cell r="H19159" t="str">
            <v>36941339506236</v>
          </cell>
          <cell r="I19159" t="str">
            <v>控制</v>
          </cell>
          <cell r="J19159">
            <v>16</v>
          </cell>
          <cell r="K19159">
            <v>16</v>
          </cell>
          <cell r="L19159">
            <v>1</v>
          </cell>
          <cell r="M19159">
            <v>346</v>
          </cell>
          <cell r="N19159">
            <v>292</v>
          </cell>
          <cell r="O19159">
            <v>282</v>
          </cell>
          <cell r="P19159">
            <v>2.8491024E-2</v>
          </cell>
          <cell r="Q19159">
            <v>20.36</v>
          </cell>
          <cell r="R19159">
            <v>19.25</v>
          </cell>
        </row>
        <row r="19160">
          <cell r="A19160">
            <v>253260</v>
          </cell>
          <cell r="B19160" t="str">
            <v>G710016800056331</v>
          </cell>
          <cell r="C19160" t="str">
            <v xml:space="preserve">G NC8-65 230V 60Hz(R)                             </v>
          </cell>
          <cell r="D19160" t="str">
            <v>NC8-65 230V 60Hz</v>
          </cell>
          <cell r="E19160" t="str">
            <v>Y</v>
          </cell>
          <cell r="F19160" t="str">
            <v>6941339506242</v>
          </cell>
          <cell r="G19160" t="str">
            <v>16941339506249</v>
          </cell>
          <cell r="H19160" t="str">
            <v>36941339506243</v>
          </cell>
          <cell r="I19160" t="str">
            <v>控制</v>
          </cell>
          <cell r="J19160">
            <v>16</v>
          </cell>
          <cell r="K19160">
            <v>16</v>
          </cell>
          <cell r="L19160">
            <v>1</v>
          </cell>
          <cell r="M19160">
            <v>346</v>
          </cell>
          <cell r="N19160">
            <v>292</v>
          </cell>
          <cell r="O19160">
            <v>282</v>
          </cell>
          <cell r="P19160">
            <v>2.8491024E-2</v>
          </cell>
          <cell r="Q19160">
            <v>20.36</v>
          </cell>
          <cell r="R19160">
            <v>19.25</v>
          </cell>
        </row>
        <row r="19161">
          <cell r="A19161">
            <v>253261</v>
          </cell>
          <cell r="B19161" t="str">
            <v>G710016800056332</v>
          </cell>
          <cell r="C19161" t="str">
            <v xml:space="preserve">G NC8-65 240V 50Hz(R)                             </v>
          </cell>
          <cell r="D19161" t="str">
            <v>NC8-65 240V 50Hz</v>
          </cell>
          <cell r="E19161" t="str">
            <v>Y</v>
          </cell>
          <cell r="F19161" t="str">
            <v>6941339506259</v>
          </cell>
          <cell r="G19161" t="str">
            <v>16941339506256</v>
          </cell>
          <cell r="H19161" t="str">
            <v>36941339506250</v>
          </cell>
          <cell r="I19161" t="str">
            <v>控制</v>
          </cell>
          <cell r="J19161">
            <v>16</v>
          </cell>
          <cell r="K19161">
            <v>16</v>
          </cell>
          <cell r="L19161">
            <v>1</v>
          </cell>
          <cell r="M19161">
            <v>346</v>
          </cell>
          <cell r="N19161">
            <v>292</v>
          </cell>
          <cell r="O19161">
            <v>282</v>
          </cell>
          <cell r="P19161">
            <v>2.8491024E-2</v>
          </cell>
          <cell r="Q19161">
            <v>20.36</v>
          </cell>
          <cell r="R19161">
            <v>19.25</v>
          </cell>
        </row>
        <row r="19162">
          <cell r="A19162">
            <v>253262</v>
          </cell>
          <cell r="B19162" t="str">
            <v>G710016800056333</v>
          </cell>
          <cell r="C19162" t="str">
            <v xml:space="preserve">G NC8-65 240V 60Hz(R)                             </v>
          </cell>
          <cell r="D19162" t="str">
            <v>NC8-65 240V 60Hz</v>
          </cell>
          <cell r="E19162" t="str">
            <v>Y</v>
          </cell>
          <cell r="F19162" t="str">
            <v>6941339506266</v>
          </cell>
          <cell r="G19162" t="str">
            <v>16941339506263</v>
          </cell>
          <cell r="H19162" t="str">
            <v>36941339506267</v>
          </cell>
          <cell r="I19162" t="str">
            <v>控制</v>
          </cell>
          <cell r="J19162">
            <v>16</v>
          </cell>
          <cell r="K19162">
            <v>16</v>
          </cell>
          <cell r="L19162">
            <v>1</v>
          </cell>
          <cell r="M19162">
            <v>346</v>
          </cell>
          <cell r="N19162">
            <v>292</v>
          </cell>
          <cell r="O19162">
            <v>282</v>
          </cell>
          <cell r="P19162">
            <v>2.8491024E-2</v>
          </cell>
          <cell r="Q19162">
            <v>20.36</v>
          </cell>
          <cell r="R19162">
            <v>19.25</v>
          </cell>
        </row>
        <row r="19163">
          <cell r="A19163">
            <v>253263</v>
          </cell>
          <cell r="B19163" t="str">
            <v>G710016800056334</v>
          </cell>
          <cell r="C19163" t="str">
            <v xml:space="preserve">G NC8-65 24V 60Hz(R)                              </v>
          </cell>
          <cell r="D19163" t="str">
            <v>NC8-65 24V 60Hz</v>
          </cell>
          <cell r="E19163" t="str">
            <v>Y</v>
          </cell>
          <cell r="F19163" t="str">
            <v>6941339506273</v>
          </cell>
          <cell r="G19163" t="str">
            <v>16941339506270</v>
          </cell>
          <cell r="H19163" t="str">
            <v>36941339506274</v>
          </cell>
          <cell r="I19163" t="str">
            <v>控制</v>
          </cell>
          <cell r="J19163">
            <v>16</v>
          </cell>
          <cell r="K19163">
            <v>16</v>
          </cell>
          <cell r="L19163">
            <v>1</v>
          </cell>
          <cell r="M19163">
            <v>346</v>
          </cell>
          <cell r="N19163">
            <v>292</v>
          </cell>
          <cell r="O19163">
            <v>282</v>
          </cell>
          <cell r="P19163">
            <v>2.8491024E-2</v>
          </cell>
          <cell r="Q19163">
            <v>20.36</v>
          </cell>
          <cell r="R19163">
            <v>19.25</v>
          </cell>
        </row>
        <row r="19164">
          <cell r="A19164">
            <v>253264</v>
          </cell>
          <cell r="B19164" t="str">
            <v>G710016800056335</v>
          </cell>
          <cell r="C19164" t="str">
            <v xml:space="preserve">G NC8-65 380V 60Hz(R)                             </v>
          </cell>
          <cell r="D19164" t="str">
            <v>NC8-65 380V 60Hz</v>
          </cell>
          <cell r="E19164" t="str">
            <v>Y</v>
          </cell>
          <cell r="F19164" t="str">
            <v>6941339506280</v>
          </cell>
          <cell r="G19164" t="str">
            <v>16941339506287</v>
          </cell>
          <cell r="H19164" t="str">
            <v>36941339506281</v>
          </cell>
          <cell r="I19164" t="str">
            <v>控制</v>
          </cell>
          <cell r="J19164">
            <v>16</v>
          </cell>
          <cell r="K19164">
            <v>16</v>
          </cell>
          <cell r="L19164">
            <v>1</v>
          </cell>
          <cell r="M19164">
            <v>346</v>
          </cell>
          <cell r="N19164">
            <v>292</v>
          </cell>
          <cell r="O19164">
            <v>282</v>
          </cell>
          <cell r="P19164">
            <v>2.8491024E-2</v>
          </cell>
          <cell r="Q19164">
            <v>20.36</v>
          </cell>
          <cell r="R19164">
            <v>19.25</v>
          </cell>
        </row>
        <row r="19165">
          <cell r="A19165">
            <v>253265</v>
          </cell>
          <cell r="B19165" t="str">
            <v>G710016800056336</v>
          </cell>
          <cell r="C19165" t="str">
            <v xml:space="preserve">G NC8-65 380V 50/60Hz(R)                          </v>
          </cell>
          <cell r="D19165" t="str">
            <v>NC8-65 380V 50/60Hz</v>
          </cell>
          <cell r="E19165" t="str">
            <v>Y</v>
          </cell>
          <cell r="F19165" t="str">
            <v>6941339506297</v>
          </cell>
          <cell r="G19165" t="str">
            <v>16941339506294</v>
          </cell>
          <cell r="H19165" t="str">
            <v>36941339506298</v>
          </cell>
          <cell r="I19165" t="str">
            <v>控制</v>
          </cell>
          <cell r="J19165">
            <v>16</v>
          </cell>
          <cell r="K19165">
            <v>16</v>
          </cell>
          <cell r="L19165">
            <v>1</v>
          </cell>
          <cell r="M19165">
            <v>346</v>
          </cell>
          <cell r="N19165">
            <v>292</v>
          </cell>
          <cell r="O19165">
            <v>282</v>
          </cell>
          <cell r="P19165">
            <v>2.8491024E-2</v>
          </cell>
          <cell r="Q19165">
            <v>20.36</v>
          </cell>
          <cell r="R19165">
            <v>19.25</v>
          </cell>
        </row>
        <row r="19166">
          <cell r="A19166">
            <v>253266</v>
          </cell>
          <cell r="B19166" t="str">
            <v>G710016800056337</v>
          </cell>
          <cell r="C19166" t="str">
            <v xml:space="preserve">G NC8-65/4 110V 60Hz(R)                           </v>
          </cell>
          <cell r="D19166" t="str">
            <v>NC8-65/4 110V 60Hz</v>
          </cell>
          <cell r="E19166" t="str">
            <v>Y</v>
          </cell>
          <cell r="F19166" t="str">
            <v>6941339506303</v>
          </cell>
          <cell r="G19166" t="str">
            <v>16941339506300</v>
          </cell>
          <cell r="H19166" t="str">
            <v>36941339506304</v>
          </cell>
          <cell r="I19166" t="str">
            <v>控制</v>
          </cell>
          <cell r="J19166">
            <v>16</v>
          </cell>
          <cell r="K19166">
            <v>16</v>
          </cell>
          <cell r="L19166">
            <v>2</v>
          </cell>
          <cell r="M19166">
            <v>366</v>
          </cell>
          <cell r="N19166">
            <v>290</v>
          </cell>
          <cell r="O19166">
            <v>282</v>
          </cell>
          <cell r="P19166">
            <v>2.993148E-2</v>
          </cell>
          <cell r="Q19166">
            <v>22.44</v>
          </cell>
          <cell r="R19166">
            <v>21.28</v>
          </cell>
        </row>
        <row r="19167">
          <cell r="A19167">
            <v>253267</v>
          </cell>
          <cell r="B19167" t="str">
            <v>G710016800056338</v>
          </cell>
          <cell r="C19167" t="str">
            <v xml:space="preserve">G NC8-65/4 110V 50/60Hz(R)                        </v>
          </cell>
          <cell r="D19167" t="str">
            <v>NC8-65/4 110V 50/60Hz</v>
          </cell>
          <cell r="E19167" t="str">
            <v>Y</v>
          </cell>
          <cell r="F19167" t="str">
            <v>6941339506310</v>
          </cell>
          <cell r="G19167" t="str">
            <v>16941339506317</v>
          </cell>
          <cell r="H19167" t="str">
            <v>36941339506311</v>
          </cell>
          <cell r="I19167" t="str">
            <v>控制</v>
          </cell>
          <cell r="J19167">
            <v>16</v>
          </cell>
          <cell r="K19167">
            <v>16</v>
          </cell>
          <cell r="L19167">
            <v>2</v>
          </cell>
          <cell r="M19167">
            <v>366</v>
          </cell>
          <cell r="N19167">
            <v>290</v>
          </cell>
          <cell r="O19167">
            <v>282</v>
          </cell>
          <cell r="P19167">
            <v>2.993148E-2</v>
          </cell>
          <cell r="Q19167">
            <v>22.44</v>
          </cell>
          <cell r="R19167">
            <v>21.28</v>
          </cell>
        </row>
        <row r="19168">
          <cell r="A19168">
            <v>253268</v>
          </cell>
          <cell r="B19168" t="str">
            <v>G710016800056339</v>
          </cell>
          <cell r="C19168" t="str">
            <v xml:space="preserve">G NC8-65/4 220V 60Hz(R)                           </v>
          </cell>
          <cell r="D19168" t="str">
            <v>NC8-65/4 220V 60Hz</v>
          </cell>
          <cell r="E19168" t="str">
            <v>Y</v>
          </cell>
          <cell r="F19168" t="str">
            <v>6941339506327</v>
          </cell>
          <cell r="G19168" t="str">
            <v>16941339506324</v>
          </cell>
          <cell r="H19168" t="str">
            <v>36941339506328</v>
          </cell>
          <cell r="I19168" t="str">
            <v>控制</v>
          </cell>
          <cell r="J19168">
            <v>16</v>
          </cell>
          <cell r="K19168">
            <v>16</v>
          </cell>
          <cell r="L19168">
            <v>2</v>
          </cell>
          <cell r="M19168">
            <v>366</v>
          </cell>
          <cell r="N19168">
            <v>290</v>
          </cell>
          <cell r="O19168">
            <v>282</v>
          </cell>
          <cell r="P19168">
            <v>2.993148E-2</v>
          </cell>
          <cell r="Q19168">
            <v>22.44</v>
          </cell>
          <cell r="R19168">
            <v>21.28</v>
          </cell>
        </row>
        <row r="19169">
          <cell r="A19169">
            <v>253269</v>
          </cell>
          <cell r="B19169" t="str">
            <v>G710016800056340</v>
          </cell>
          <cell r="C19169" t="str">
            <v xml:space="preserve">G NC8-65/4 220V 50/60Hz(R)                        </v>
          </cell>
          <cell r="D19169" t="str">
            <v>NC8-65/4 220V 50/60Hz</v>
          </cell>
          <cell r="E19169" t="str">
            <v>Y</v>
          </cell>
          <cell r="F19169" t="str">
            <v>6941339506334</v>
          </cell>
          <cell r="G19169" t="str">
            <v>16941339506331</v>
          </cell>
          <cell r="H19169" t="str">
            <v>36941339506335</v>
          </cell>
          <cell r="I19169" t="str">
            <v>控制</v>
          </cell>
          <cell r="J19169">
            <v>16</v>
          </cell>
          <cell r="K19169">
            <v>16</v>
          </cell>
          <cell r="L19169">
            <v>2</v>
          </cell>
          <cell r="M19169">
            <v>366</v>
          </cell>
          <cell r="N19169">
            <v>290</v>
          </cell>
          <cell r="O19169">
            <v>282</v>
          </cell>
          <cell r="P19169">
            <v>2.993148E-2</v>
          </cell>
          <cell r="Q19169">
            <v>22.44</v>
          </cell>
          <cell r="R19169">
            <v>21.28</v>
          </cell>
        </row>
        <row r="19170">
          <cell r="A19170">
            <v>253270</v>
          </cell>
          <cell r="B19170" t="str">
            <v>G710016800056341</v>
          </cell>
          <cell r="C19170" t="str">
            <v xml:space="preserve">G NC8-65/4 230V 60Hz(R)                           </v>
          </cell>
          <cell r="D19170" t="str">
            <v>NC8-65/4 230V 60Hz</v>
          </cell>
          <cell r="E19170" t="str">
            <v>Y</v>
          </cell>
          <cell r="F19170" t="str">
            <v>6941339506341</v>
          </cell>
          <cell r="G19170" t="str">
            <v>16941339506348</v>
          </cell>
          <cell r="H19170" t="str">
            <v>36941339506342</v>
          </cell>
          <cell r="I19170" t="str">
            <v>控制</v>
          </cell>
          <cell r="J19170">
            <v>16</v>
          </cell>
          <cell r="K19170">
            <v>16</v>
          </cell>
          <cell r="L19170">
            <v>2</v>
          </cell>
          <cell r="M19170">
            <v>366</v>
          </cell>
          <cell r="N19170">
            <v>290</v>
          </cell>
          <cell r="O19170">
            <v>282</v>
          </cell>
          <cell r="P19170">
            <v>2.993148E-2</v>
          </cell>
          <cell r="Q19170">
            <v>22.44</v>
          </cell>
          <cell r="R19170">
            <v>21.28</v>
          </cell>
        </row>
        <row r="19171">
          <cell r="A19171">
            <v>253271</v>
          </cell>
          <cell r="B19171" t="str">
            <v>G710016800056342</v>
          </cell>
          <cell r="C19171" t="str">
            <v xml:space="preserve">G NC8-65/4 240V 60Hz(R)                           </v>
          </cell>
          <cell r="D19171" t="str">
            <v>NC8-65/4 240V 60Hz</v>
          </cell>
          <cell r="E19171" t="str">
            <v>Y</v>
          </cell>
          <cell r="F19171" t="str">
            <v>6941339506358</v>
          </cell>
          <cell r="G19171" t="str">
            <v>16941339506355</v>
          </cell>
          <cell r="H19171" t="str">
            <v>36941339506359</v>
          </cell>
          <cell r="I19171" t="str">
            <v>控制</v>
          </cell>
          <cell r="J19171">
            <v>16</v>
          </cell>
          <cell r="K19171">
            <v>16</v>
          </cell>
          <cell r="L19171">
            <v>2</v>
          </cell>
          <cell r="M19171">
            <v>366</v>
          </cell>
          <cell r="N19171">
            <v>290</v>
          </cell>
          <cell r="O19171">
            <v>282</v>
          </cell>
          <cell r="P19171">
            <v>2.993148E-2</v>
          </cell>
          <cell r="Q19171">
            <v>22.44</v>
          </cell>
          <cell r="R19171">
            <v>21.28</v>
          </cell>
        </row>
        <row r="19172">
          <cell r="A19172">
            <v>253272</v>
          </cell>
          <cell r="B19172" t="str">
            <v>G710016800056343</v>
          </cell>
          <cell r="C19172" t="str">
            <v xml:space="preserve">G NC8-65/4 240V 50/60Hz(R)                        </v>
          </cell>
          <cell r="D19172" t="str">
            <v>NC8-65/4 240V 50/60Hz</v>
          </cell>
          <cell r="E19172" t="str">
            <v>Y</v>
          </cell>
          <cell r="F19172" t="str">
            <v>6941339506365</v>
          </cell>
          <cell r="G19172" t="str">
            <v>16941339506362</v>
          </cell>
          <cell r="H19172" t="str">
            <v>36941339506366</v>
          </cell>
          <cell r="I19172" t="str">
            <v>控制</v>
          </cell>
          <cell r="J19172">
            <v>16</v>
          </cell>
          <cell r="K19172">
            <v>16</v>
          </cell>
          <cell r="L19172">
            <v>2</v>
          </cell>
          <cell r="M19172">
            <v>366</v>
          </cell>
          <cell r="N19172">
            <v>290</v>
          </cell>
          <cell r="O19172">
            <v>282</v>
          </cell>
          <cell r="P19172">
            <v>2.993148E-2</v>
          </cell>
          <cell r="Q19172">
            <v>22.44</v>
          </cell>
          <cell r="R19172">
            <v>21.28</v>
          </cell>
        </row>
        <row r="19173">
          <cell r="A19173">
            <v>253273</v>
          </cell>
          <cell r="B19173" t="str">
            <v>G710016800056344</v>
          </cell>
          <cell r="C19173" t="str">
            <v xml:space="preserve">G NC8-65/4 24V 60Hz(R)                            </v>
          </cell>
          <cell r="D19173" t="str">
            <v>NC8-65/4 24V 60Hz</v>
          </cell>
          <cell r="E19173" t="str">
            <v>Y</v>
          </cell>
          <cell r="F19173" t="str">
            <v>6941339506372</v>
          </cell>
          <cell r="G19173" t="str">
            <v>16941339506379</v>
          </cell>
          <cell r="H19173" t="str">
            <v>36941339506373</v>
          </cell>
          <cell r="I19173" t="str">
            <v>控制</v>
          </cell>
          <cell r="J19173">
            <v>16</v>
          </cell>
          <cell r="K19173">
            <v>16</v>
          </cell>
          <cell r="L19173">
            <v>2</v>
          </cell>
          <cell r="M19173">
            <v>366</v>
          </cell>
          <cell r="N19173">
            <v>290</v>
          </cell>
          <cell r="O19173">
            <v>282</v>
          </cell>
          <cell r="P19173">
            <v>2.993148E-2</v>
          </cell>
          <cell r="Q19173">
            <v>22.44</v>
          </cell>
          <cell r="R19173">
            <v>21.28</v>
          </cell>
        </row>
        <row r="19174">
          <cell r="A19174">
            <v>253274</v>
          </cell>
          <cell r="B19174" t="str">
            <v>G710016800056345</v>
          </cell>
          <cell r="C19174" t="str">
            <v xml:space="preserve">G NC8-65/4 380V 60Hz(R)                           </v>
          </cell>
          <cell r="D19174" t="str">
            <v>NC8-65/4 380V 60Hz</v>
          </cell>
          <cell r="E19174" t="str">
            <v>Y</v>
          </cell>
          <cell r="F19174" t="str">
            <v>6941339506389</v>
          </cell>
          <cell r="G19174" t="str">
            <v>16941339506386</v>
          </cell>
          <cell r="H19174" t="str">
            <v>36941339506380</v>
          </cell>
          <cell r="I19174" t="str">
            <v>控制</v>
          </cell>
          <cell r="J19174">
            <v>16</v>
          </cell>
          <cell r="K19174">
            <v>16</v>
          </cell>
          <cell r="L19174">
            <v>2</v>
          </cell>
          <cell r="M19174">
            <v>366</v>
          </cell>
          <cell r="N19174">
            <v>290</v>
          </cell>
          <cell r="O19174">
            <v>282</v>
          </cell>
          <cell r="P19174">
            <v>2.993148E-2</v>
          </cell>
          <cell r="Q19174">
            <v>22.44</v>
          </cell>
          <cell r="R19174">
            <v>21.28</v>
          </cell>
        </row>
        <row r="19175">
          <cell r="A19175">
            <v>253275</v>
          </cell>
          <cell r="B19175" t="str">
            <v>G710016800056346</v>
          </cell>
          <cell r="C19175" t="str">
            <v xml:space="preserve">G NC8-65/4 380V 50/60Hz(R)                        </v>
          </cell>
          <cell r="D19175" t="str">
            <v>NC8-65/4 380V 50/60Hz</v>
          </cell>
          <cell r="E19175" t="str">
            <v>Y</v>
          </cell>
          <cell r="F19175" t="str">
            <v>6941339506396</v>
          </cell>
          <cell r="G19175" t="str">
            <v>16941339506393</v>
          </cell>
          <cell r="H19175" t="str">
            <v>36941339506397</v>
          </cell>
          <cell r="I19175" t="str">
            <v>控制</v>
          </cell>
          <cell r="J19175">
            <v>16</v>
          </cell>
          <cell r="K19175">
            <v>16</v>
          </cell>
          <cell r="L19175">
            <v>2</v>
          </cell>
          <cell r="M19175">
            <v>366</v>
          </cell>
          <cell r="N19175">
            <v>290</v>
          </cell>
          <cell r="O19175">
            <v>282</v>
          </cell>
          <cell r="P19175">
            <v>2.993148E-2</v>
          </cell>
          <cell r="Q19175">
            <v>22.44</v>
          </cell>
          <cell r="R19175">
            <v>21.28</v>
          </cell>
        </row>
        <row r="19176">
          <cell r="A19176">
            <v>253276</v>
          </cell>
          <cell r="B19176" t="str">
            <v>G710016800056347</v>
          </cell>
          <cell r="C19176" t="str">
            <v xml:space="preserve">G NC8-80 110V 60Hz(R)                             </v>
          </cell>
          <cell r="D19176" t="str">
            <v>NC8-80 110V 60Hz</v>
          </cell>
          <cell r="E19176" t="str">
            <v>Y</v>
          </cell>
          <cell r="F19176" t="str">
            <v>6941339506402</v>
          </cell>
          <cell r="G19176" t="str">
            <v>16941339506409</v>
          </cell>
          <cell r="H19176" t="str">
            <v>36941339506403</v>
          </cell>
          <cell r="I19176" t="str">
            <v>控制</v>
          </cell>
          <cell r="J19176">
            <v>12</v>
          </cell>
          <cell r="K19176">
            <v>12</v>
          </cell>
          <cell r="L19176">
            <v>1</v>
          </cell>
          <cell r="M19176">
            <v>299</v>
          </cell>
          <cell r="N19176">
            <v>291</v>
          </cell>
          <cell r="O19176">
            <v>302</v>
          </cell>
          <cell r="P19176">
            <v>2.6276718000000001E-2</v>
          </cell>
          <cell r="Q19176">
            <v>19.39</v>
          </cell>
          <cell r="R19176">
            <v>18.36</v>
          </cell>
        </row>
        <row r="19177">
          <cell r="A19177">
            <v>253277</v>
          </cell>
          <cell r="B19177" t="str">
            <v>G710016800056348</v>
          </cell>
          <cell r="C19177" t="str">
            <v xml:space="preserve">G NC8-80 230V 60Hz(R)                             </v>
          </cell>
          <cell r="D19177" t="str">
            <v>NC8-80 230V 60Hz</v>
          </cell>
          <cell r="E19177" t="str">
            <v>Y</v>
          </cell>
          <cell r="F19177" t="str">
            <v>6941339506419</v>
          </cell>
          <cell r="G19177" t="str">
            <v>16941339506416</v>
          </cell>
          <cell r="H19177" t="str">
            <v>36941339506410</v>
          </cell>
          <cell r="I19177" t="str">
            <v>控制</v>
          </cell>
          <cell r="J19177">
            <v>12</v>
          </cell>
          <cell r="K19177">
            <v>12</v>
          </cell>
          <cell r="L19177">
            <v>1</v>
          </cell>
          <cell r="M19177">
            <v>299</v>
          </cell>
          <cell r="N19177">
            <v>291</v>
          </cell>
          <cell r="O19177">
            <v>302</v>
          </cell>
          <cell r="P19177">
            <v>2.6276718000000001E-2</v>
          </cell>
          <cell r="Q19177">
            <v>19.39</v>
          </cell>
          <cell r="R19177">
            <v>18.36</v>
          </cell>
        </row>
        <row r="19178">
          <cell r="A19178">
            <v>253278</v>
          </cell>
          <cell r="B19178" t="str">
            <v>G710016800056349</v>
          </cell>
          <cell r="C19178" t="str">
            <v xml:space="preserve">G NC8-80 240V 50Hz(R)                             </v>
          </cell>
          <cell r="D19178" t="str">
            <v>NC8-80 240V 50Hz</v>
          </cell>
          <cell r="E19178" t="str">
            <v>Y</v>
          </cell>
          <cell r="F19178" t="str">
            <v>6941339506426</v>
          </cell>
          <cell r="G19178" t="str">
            <v>16941339506423</v>
          </cell>
          <cell r="H19178" t="str">
            <v>36941339506427</v>
          </cell>
          <cell r="I19178" t="str">
            <v>控制</v>
          </cell>
          <cell r="J19178">
            <v>12</v>
          </cell>
          <cell r="K19178">
            <v>12</v>
          </cell>
          <cell r="L19178">
            <v>1</v>
          </cell>
          <cell r="M19178">
            <v>299</v>
          </cell>
          <cell r="N19178">
            <v>291</v>
          </cell>
          <cell r="O19178">
            <v>302</v>
          </cell>
          <cell r="P19178">
            <v>2.6276718000000001E-2</v>
          </cell>
          <cell r="Q19178">
            <v>19.39</v>
          </cell>
          <cell r="R19178">
            <v>18.36</v>
          </cell>
        </row>
        <row r="19179">
          <cell r="A19179">
            <v>253279</v>
          </cell>
          <cell r="B19179" t="str">
            <v>G710016800056350</v>
          </cell>
          <cell r="C19179" t="str">
            <v xml:space="preserve">G NC8-80 240V 60Hz(R)                             </v>
          </cell>
          <cell r="D19179" t="str">
            <v>NC8-80 240V 60Hz</v>
          </cell>
          <cell r="E19179" t="str">
            <v>Y</v>
          </cell>
          <cell r="F19179" t="str">
            <v>6941339506433</v>
          </cell>
          <cell r="G19179" t="str">
            <v>16941339506430</v>
          </cell>
          <cell r="H19179" t="str">
            <v>36941339506434</v>
          </cell>
          <cell r="I19179" t="str">
            <v>控制</v>
          </cell>
          <cell r="J19179">
            <v>12</v>
          </cell>
          <cell r="K19179">
            <v>12</v>
          </cell>
          <cell r="L19179">
            <v>1</v>
          </cell>
          <cell r="M19179">
            <v>299</v>
          </cell>
          <cell r="N19179">
            <v>291</v>
          </cell>
          <cell r="O19179">
            <v>302</v>
          </cell>
          <cell r="P19179">
            <v>2.6276718000000001E-2</v>
          </cell>
          <cell r="Q19179">
            <v>19.39</v>
          </cell>
          <cell r="R19179">
            <v>18.36</v>
          </cell>
        </row>
        <row r="19180">
          <cell r="A19180">
            <v>253280</v>
          </cell>
          <cell r="B19180" t="str">
            <v>G710016800056351</v>
          </cell>
          <cell r="C19180" t="str">
            <v xml:space="preserve">G NC8-80 24V 60Hz(R)                              </v>
          </cell>
          <cell r="D19180" t="str">
            <v>NC8-80 24V 60Hz</v>
          </cell>
          <cell r="E19180" t="str">
            <v>Y</v>
          </cell>
          <cell r="F19180" t="str">
            <v>6941339506440</v>
          </cell>
          <cell r="G19180" t="str">
            <v>16941339506447</v>
          </cell>
          <cell r="H19180" t="str">
            <v>36941339506441</v>
          </cell>
          <cell r="I19180" t="str">
            <v>控制</v>
          </cell>
          <cell r="J19180">
            <v>12</v>
          </cell>
          <cell r="K19180">
            <v>12</v>
          </cell>
          <cell r="L19180">
            <v>1</v>
          </cell>
          <cell r="M19180">
            <v>299</v>
          </cell>
          <cell r="N19180">
            <v>291</v>
          </cell>
          <cell r="O19180">
            <v>302</v>
          </cell>
          <cell r="P19180">
            <v>2.6276718000000001E-2</v>
          </cell>
          <cell r="Q19180">
            <v>19.39</v>
          </cell>
          <cell r="R19180">
            <v>18.36</v>
          </cell>
        </row>
        <row r="19181">
          <cell r="A19181">
            <v>253281</v>
          </cell>
          <cell r="B19181" t="str">
            <v>G710016800056352</v>
          </cell>
          <cell r="C19181" t="str">
            <v xml:space="preserve">G NC8-80 380V 60Hz(R)                             </v>
          </cell>
          <cell r="D19181" t="str">
            <v>NC8-80 380V 60Hz</v>
          </cell>
          <cell r="E19181" t="str">
            <v>Y</v>
          </cell>
          <cell r="F19181" t="str">
            <v>6941339506457</v>
          </cell>
          <cell r="G19181" t="str">
            <v>16941339506454</v>
          </cell>
          <cell r="H19181" t="str">
            <v>36941339506458</v>
          </cell>
          <cell r="I19181" t="str">
            <v>控制</v>
          </cell>
          <cell r="J19181">
            <v>12</v>
          </cell>
          <cell r="K19181">
            <v>12</v>
          </cell>
          <cell r="L19181">
            <v>1</v>
          </cell>
          <cell r="M19181">
            <v>299</v>
          </cell>
          <cell r="N19181">
            <v>291</v>
          </cell>
          <cell r="O19181">
            <v>302</v>
          </cell>
          <cell r="P19181">
            <v>2.6276718000000001E-2</v>
          </cell>
          <cell r="Q19181">
            <v>19.39</v>
          </cell>
          <cell r="R19181">
            <v>18.36</v>
          </cell>
        </row>
        <row r="19182">
          <cell r="A19182">
            <v>253282</v>
          </cell>
          <cell r="B19182" t="str">
            <v>G710016800056353</v>
          </cell>
          <cell r="C19182" t="str">
            <v xml:space="preserve">G NC8-80 380V 50/60Hz(R)                          </v>
          </cell>
          <cell r="D19182" t="str">
            <v>NC8-80 380V 50/60Hz</v>
          </cell>
          <cell r="E19182" t="str">
            <v>Y</v>
          </cell>
          <cell r="F19182" t="str">
            <v>6941339506464</v>
          </cell>
          <cell r="G19182" t="str">
            <v>16941339506461</v>
          </cell>
          <cell r="H19182" t="str">
            <v>36941339506465</v>
          </cell>
          <cell r="I19182" t="str">
            <v>控制</v>
          </cell>
          <cell r="J19182">
            <v>12</v>
          </cell>
          <cell r="K19182">
            <v>12</v>
          </cell>
          <cell r="L19182">
            <v>1</v>
          </cell>
          <cell r="M19182">
            <v>299</v>
          </cell>
          <cell r="N19182">
            <v>291</v>
          </cell>
          <cell r="O19182">
            <v>302</v>
          </cell>
          <cell r="P19182">
            <v>2.6276718000000001E-2</v>
          </cell>
          <cell r="Q19182">
            <v>19.39</v>
          </cell>
          <cell r="R19182">
            <v>18.36</v>
          </cell>
        </row>
        <row r="19183">
          <cell r="A19183">
            <v>253283</v>
          </cell>
          <cell r="B19183" t="str">
            <v>G710016800056354</v>
          </cell>
          <cell r="C19183" t="str">
            <v xml:space="preserve">G NC8-80/4 110V 60Hz(R)                           </v>
          </cell>
          <cell r="D19183" t="str">
            <v>NC8-80/4 110V 60Hz</v>
          </cell>
          <cell r="E19183" t="str">
            <v>Y</v>
          </cell>
          <cell r="F19183" t="str">
            <v>6941339506471</v>
          </cell>
          <cell r="G19183" t="str">
            <v>16941339506478</v>
          </cell>
          <cell r="H19183" t="str">
            <v>36941339506472</v>
          </cell>
          <cell r="I19183" t="str">
            <v>控制</v>
          </cell>
          <cell r="J19183">
            <v>8</v>
          </cell>
          <cell r="K19183">
            <v>8</v>
          </cell>
          <cell r="L19183">
            <v>1</v>
          </cell>
          <cell r="M19183">
            <v>288</v>
          </cell>
          <cell r="N19183">
            <v>224</v>
          </cell>
          <cell r="O19183">
            <v>287</v>
          </cell>
          <cell r="P19183">
            <v>1.8514943999999998E-2</v>
          </cell>
          <cell r="Q19183">
            <v>15.03</v>
          </cell>
          <cell r="R19183">
            <v>14.24</v>
          </cell>
        </row>
        <row r="19184">
          <cell r="A19184">
            <v>253284</v>
          </cell>
          <cell r="B19184" t="str">
            <v>G710016800056355</v>
          </cell>
          <cell r="C19184" t="str">
            <v xml:space="preserve">G NC8-80/4 110V 50/60Hz(R)                        </v>
          </cell>
          <cell r="D19184" t="str">
            <v>NC8-80/4 110V 50/60Hz</v>
          </cell>
          <cell r="E19184" t="str">
            <v>Y</v>
          </cell>
          <cell r="F19184" t="str">
            <v>6941339506488</v>
          </cell>
          <cell r="G19184" t="str">
            <v>16941339506485</v>
          </cell>
          <cell r="H19184" t="str">
            <v>36941339506489</v>
          </cell>
          <cell r="I19184" t="str">
            <v>控制</v>
          </cell>
          <cell r="J19184">
            <v>8</v>
          </cell>
          <cell r="K19184">
            <v>8</v>
          </cell>
          <cell r="L19184">
            <v>1</v>
          </cell>
          <cell r="M19184">
            <v>288</v>
          </cell>
          <cell r="N19184">
            <v>224</v>
          </cell>
          <cell r="O19184">
            <v>287</v>
          </cell>
          <cell r="P19184">
            <v>1.8514943999999998E-2</v>
          </cell>
          <cell r="Q19184">
            <v>15.03</v>
          </cell>
          <cell r="R19184">
            <v>14.24</v>
          </cell>
        </row>
        <row r="19185">
          <cell r="A19185">
            <v>253285</v>
          </cell>
          <cell r="B19185" t="str">
            <v>G710016800056356</v>
          </cell>
          <cell r="C19185" t="str">
            <v xml:space="preserve">G NC8-80/4 220V 60Hz(R)                           </v>
          </cell>
          <cell r="D19185" t="str">
            <v>NC8-80/4 220V 60Hz</v>
          </cell>
          <cell r="E19185" t="str">
            <v>Y</v>
          </cell>
          <cell r="F19185" t="str">
            <v>6941339506495</v>
          </cell>
          <cell r="G19185" t="str">
            <v>16941339506492</v>
          </cell>
          <cell r="H19185" t="str">
            <v>36941339506496</v>
          </cell>
          <cell r="I19185" t="str">
            <v>控制</v>
          </cell>
          <cell r="J19185">
            <v>8</v>
          </cell>
          <cell r="K19185">
            <v>8</v>
          </cell>
          <cell r="L19185">
            <v>1</v>
          </cell>
          <cell r="M19185">
            <v>288</v>
          </cell>
          <cell r="N19185">
            <v>224</v>
          </cell>
          <cell r="O19185">
            <v>287</v>
          </cell>
          <cell r="P19185">
            <v>1.8514943999999998E-2</v>
          </cell>
          <cell r="Q19185">
            <v>15.03</v>
          </cell>
          <cell r="R19185">
            <v>14.24</v>
          </cell>
        </row>
        <row r="19186">
          <cell r="A19186">
            <v>253286</v>
          </cell>
          <cell r="B19186" t="str">
            <v>G710016800056357</v>
          </cell>
          <cell r="C19186" t="str">
            <v xml:space="preserve">G NC8-80/4 220V 50/60Hz(R)                        </v>
          </cell>
          <cell r="D19186" t="str">
            <v>NC8-80/4 220V 50/60Hz</v>
          </cell>
          <cell r="E19186" t="str">
            <v>Y</v>
          </cell>
          <cell r="F19186" t="str">
            <v>6941339506501</v>
          </cell>
          <cell r="G19186" t="str">
            <v>16941339506508</v>
          </cell>
          <cell r="H19186" t="str">
            <v>36941339506502</v>
          </cell>
          <cell r="I19186" t="str">
            <v>控制</v>
          </cell>
          <cell r="J19186">
            <v>8</v>
          </cell>
          <cell r="K19186">
            <v>8</v>
          </cell>
          <cell r="L19186">
            <v>1</v>
          </cell>
          <cell r="M19186">
            <v>288</v>
          </cell>
          <cell r="N19186">
            <v>224</v>
          </cell>
          <cell r="O19186">
            <v>287</v>
          </cell>
          <cell r="P19186">
            <v>1.8514943999999998E-2</v>
          </cell>
          <cell r="Q19186">
            <v>15.03</v>
          </cell>
          <cell r="R19186">
            <v>14.24</v>
          </cell>
        </row>
        <row r="19187">
          <cell r="A19187">
            <v>253287</v>
          </cell>
          <cell r="B19187" t="str">
            <v>G710016800056358</v>
          </cell>
          <cell r="C19187" t="str">
            <v xml:space="preserve">G NC8-80/4 230V 60Hz(R)                           </v>
          </cell>
          <cell r="D19187" t="str">
            <v>NC8-80/4 230V 60Hz</v>
          </cell>
          <cell r="E19187" t="str">
            <v>Y</v>
          </cell>
          <cell r="F19187" t="str">
            <v>6941339506518</v>
          </cell>
          <cell r="G19187" t="str">
            <v>16941339506515</v>
          </cell>
          <cell r="H19187" t="str">
            <v>36941339506519</v>
          </cell>
          <cell r="I19187" t="str">
            <v>控制</v>
          </cell>
          <cell r="J19187">
            <v>8</v>
          </cell>
          <cell r="K19187">
            <v>8</v>
          </cell>
          <cell r="L19187">
            <v>1</v>
          </cell>
          <cell r="M19187">
            <v>288</v>
          </cell>
          <cell r="N19187">
            <v>224</v>
          </cell>
          <cell r="O19187">
            <v>287</v>
          </cell>
          <cell r="P19187">
            <v>1.8514943999999998E-2</v>
          </cell>
          <cell r="Q19187">
            <v>15.03</v>
          </cell>
          <cell r="R19187">
            <v>14.24</v>
          </cell>
        </row>
        <row r="19188">
          <cell r="A19188">
            <v>253288</v>
          </cell>
          <cell r="B19188" t="str">
            <v>G710016800056359</v>
          </cell>
          <cell r="C19188" t="str">
            <v xml:space="preserve">G NC8-80/4 240V 60Hz(R)                           </v>
          </cell>
          <cell r="D19188" t="str">
            <v>NC8-80/4 240V 60Hz</v>
          </cell>
          <cell r="E19188" t="str">
            <v>Y</v>
          </cell>
          <cell r="F19188" t="str">
            <v>6941339506525</v>
          </cell>
          <cell r="G19188" t="str">
            <v>16941339506522</v>
          </cell>
          <cell r="H19188" t="str">
            <v>36941339506526</v>
          </cell>
          <cell r="I19188" t="str">
            <v>控制</v>
          </cell>
          <cell r="J19188">
            <v>8</v>
          </cell>
          <cell r="K19188">
            <v>8</v>
          </cell>
          <cell r="L19188">
            <v>1</v>
          </cell>
          <cell r="M19188">
            <v>288</v>
          </cell>
          <cell r="N19188">
            <v>224</v>
          </cell>
          <cell r="O19188">
            <v>287</v>
          </cell>
          <cell r="P19188">
            <v>1.8514943999999998E-2</v>
          </cell>
          <cell r="Q19188">
            <v>15.03</v>
          </cell>
          <cell r="R19188">
            <v>14.24</v>
          </cell>
        </row>
        <row r="19189">
          <cell r="A19189">
            <v>253289</v>
          </cell>
          <cell r="B19189" t="str">
            <v>G710016800056360</v>
          </cell>
          <cell r="C19189" t="str">
            <v xml:space="preserve">G NC8-80/4 240V 50/60Hz(R)                        </v>
          </cell>
          <cell r="D19189" t="str">
            <v>NC8-80/4 240V 50/60Hz</v>
          </cell>
          <cell r="E19189" t="str">
            <v>Y</v>
          </cell>
          <cell r="F19189" t="str">
            <v>6941339506532</v>
          </cell>
          <cell r="G19189" t="str">
            <v>16941339506539</v>
          </cell>
          <cell r="H19189" t="str">
            <v>36941339506533</v>
          </cell>
          <cell r="I19189" t="str">
            <v>控制</v>
          </cell>
          <cell r="J19189">
            <v>8</v>
          </cell>
          <cell r="K19189">
            <v>8</v>
          </cell>
          <cell r="L19189">
            <v>1</v>
          </cell>
          <cell r="M19189">
            <v>288</v>
          </cell>
          <cell r="N19189">
            <v>224</v>
          </cell>
          <cell r="O19189">
            <v>287</v>
          </cell>
          <cell r="P19189">
            <v>1.8514943999999998E-2</v>
          </cell>
          <cell r="Q19189">
            <v>15.03</v>
          </cell>
          <cell r="R19189">
            <v>14.24</v>
          </cell>
        </row>
        <row r="19190">
          <cell r="A19190">
            <v>253290</v>
          </cell>
          <cell r="B19190" t="str">
            <v>G710016800056361</v>
          </cell>
          <cell r="C19190" t="str">
            <v xml:space="preserve">G NC8-80/4 24V 60Hz(R)                            </v>
          </cell>
          <cell r="D19190" t="str">
            <v>NC8-80/4 24V 60Hz</v>
          </cell>
          <cell r="E19190" t="str">
            <v>Y</v>
          </cell>
          <cell r="F19190" t="str">
            <v>6941339506549</v>
          </cell>
          <cell r="G19190" t="str">
            <v>16941339506546</v>
          </cell>
          <cell r="H19190" t="str">
            <v>36941339506540</v>
          </cell>
          <cell r="I19190" t="str">
            <v>控制</v>
          </cell>
          <cell r="J19190">
            <v>8</v>
          </cell>
          <cell r="K19190">
            <v>8</v>
          </cell>
          <cell r="L19190">
            <v>1</v>
          </cell>
          <cell r="M19190">
            <v>288</v>
          </cell>
          <cell r="N19190">
            <v>224</v>
          </cell>
          <cell r="O19190">
            <v>287</v>
          </cell>
          <cell r="P19190">
            <v>1.8514943999999998E-2</v>
          </cell>
          <cell r="Q19190">
            <v>15.03</v>
          </cell>
          <cell r="R19190">
            <v>14.24</v>
          </cell>
        </row>
        <row r="19191">
          <cell r="A19191">
            <v>253291</v>
          </cell>
          <cell r="B19191" t="str">
            <v>G710016800056362</v>
          </cell>
          <cell r="C19191" t="str">
            <v xml:space="preserve">G NC8-80/4 380V 60Hz(R)                           </v>
          </cell>
          <cell r="D19191" t="str">
            <v>NC8-80/4 380V 60Hz</v>
          </cell>
          <cell r="E19191" t="str">
            <v>Y</v>
          </cell>
          <cell r="F19191" t="str">
            <v>6941339506556</v>
          </cell>
          <cell r="G19191" t="str">
            <v>16941339506553</v>
          </cell>
          <cell r="H19191" t="str">
            <v>36941339506557</v>
          </cell>
          <cell r="I19191" t="str">
            <v>控制</v>
          </cell>
          <cell r="J19191">
            <v>8</v>
          </cell>
          <cell r="K19191">
            <v>8</v>
          </cell>
          <cell r="L19191">
            <v>1</v>
          </cell>
          <cell r="M19191">
            <v>288</v>
          </cell>
          <cell r="N19191">
            <v>224</v>
          </cell>
          <cell r="O19191">
            <v>287</v>
          </cell>
          <cell r="P19191">
            <v>1.8514943999999998E-2</v>
          </cell>
          <cell r="Q19191">
            <v>15.03</v>
          </cell>
          <cell r="R19191">
            <v>14.24</v>
          </cell>
        </row>
        <row r="19192">
          <cell r="A19192">
            <v>253292</v>
          </cell>
          <cell r="B19192" t="str">
            <v>G710016800056363</v>
          </cell>
          <cell r="C19192" t="str">
            <v xml:space="preserve">G NC8-80/4 380V 50/60Hz(R)                        </v>
          </cell>
          <cell r="D19192" t="str">
            <v>NC8-80/4 380V 50/60Hz</v>
          </cell>
          <cell r="E19192" t="str">
            <v>Y</v>
          </cell>
          <cell r="F19192" t="str">
            <v>6941339506563</v>
          </cell>
          <cell r="G19192" t="str">
            <v>16941339506560</v>
          </cell>
          <cell r="H19192" t="str">
            <v>36941339506564</v>
          </cell>
          <cell r="I19192" t="str">
            <v>控制</v>
          </cell>
          <cell r="J19192">
            <v>8</v>
          </cell>
          <cell r="K19192">
            <v>8</v>
          </cell>
          <cell r="L19192">
            <v>1</v>
          </cell>
          <cell r="M19192">
            <v>288</v>
          </cell>
          <cell r="N19192">
            <v>224</v>
          </cell>
          <cell r="O19192">
            <v>287</v>
          </cell>
          <cell r="P19192">
            <v>1.8514943999999998E-2</v>
          </cell>
          <cell r="Q19192">
            <v>15.03</v>
          </cell>
          <cell r="R19192">
            <v>14.24</v>
          </cell>
        </row>
        <row r="19193">
          <cell r="A19193">
            <v>253293</v>
          </cell>
          <cell r="B19193" t="str">
            <v>G710016800056364</v>
          </cell>
          <cell r="C19193" t="str">
            <v xml:space="preserve">G NC8-100 110V 60Hz(R)                            </v>
          </cell>
          <cell r="D19193" t="str">
            <v>NC8-100 110V 60Hz</v>
          </cell>
          <cell r="E19193" t="str">
            <v>Y</v>
          </cell>
          <cell r="F19193" t="str">
            <v>6941339506570</v>
          </cell>
          <cell r="G19193" t="str">
            <v>16941339506577</v>
          </cell>
          <cell r="H19193" t="str">
            <v>36941339506571</v>
          </cell>
          <cell r="I19193" t="str">
            <v>控制</v>
          </cell>
          <cell r="J19193">
            <v>12</v>
          </cell>
          <cell r="K19193">
            <v>12</v>
          </cell>
          <cell r="L19193">
            <v>1</v>
          </cell>
          <cell r="M19193">
            <v>299</v>
          </cell>
          <cell r="N19193">
            <v>291</v>
          </cell>
          <cell r="O19193">
            <v>302</v>
          </cell>
          <cell r="P19193">
            <v>2.6276718000000001E-2</v>
          </cell>
          <cell r="Q19193">
            <v>19.39</v>
          </cell>
          <cell r="R19193">
            <v>18.36</v>
          </cell>
        </row>
        <row r="19194">
          <cell r="A19194">
            <v>253294</v>
          </cell>
          <cell r="B19194" t="str">
            <v>G710016800056365</v>
          </cell>
          <cell r="C19194" t="str">
            <v xml:space="preserve">G NC8-100 230V 60Hz(R)                            </v>
          </cell>
          <cell r="D19194" t="str">
            <v>NC8-100 230V 60Hz</v>
          </cell>
          <cell r="E19194" t="str">
            <v>Y</v>
          </cell>
          <cell r="F19194" t="str">
            <v>6941339506587</v>
          </cell>
          <cell r="G19194" t="str">
            <v>16941339506584</v>
          </cell>
          <cell r="H19194" t="str">
            <v>36941339506588</v>
          </cell>
          <cell r="I19194" t="str">
            <v>控制</v>
          </cell>
          <cell r="J19194">
            <v>12</v>
          </cell>
          <cell r="K19194">
            <v>12</v>
          </cell>
          <cell r="L19194">
            <v>1</v>
          </cell>
          <cell r="M19194">
            <v>299</v>
          </cell>
          <cell r="N19194">
            <v>291</v>
          </cell>
          <cell r="O19194">
            <v>302</v>
          </cell>
          <cell r="P19194">
            <v>2.6276718000000001E-2</v>
          </cell>
          <cell r="Q19194">
            <v>19.39</v>
          </cell>
          <cell r="R19194">
            <v>18.36</v>
          </cell>
        </row>
        <row r="19195">
          <cell r="A19195">
            <v>253295</v>
          </cell>
          <cell r="B19195" t="str">
            <v>G710016800056366</v>
          </cell>
          <cell r="C19195" t="str">
            <v xml:space="preserve">G NC8-100 240V 60Hz(R)                            </v>
          </cell>
          <cell r="D19195" t="str">
            <v>NC8-100 240V 60Hz</v>
          </cell>
          <cell r="E19195" t="str">
            <v>Y</v>
          </cell>
          <cell r="F19195" t="str">
            <v>6941339506594</v>
          </cell>
          <cell r="G19195" t="str">
            <v>16941339506591</v>
          </cell>
          <cell r="H19195" t="str">
            <v>36941339506595</v>
          </cell>
          <cell r="I19195" t="str">
            <v>控制</v>
          </cell>
          <cell r="J19195">
            <v>12</v>
          </cell>
          <cell r="K19195">
            <v>12</v>
          </cell>
          <cell r="L19195">
            <v>1</v>
          </cell>
          <cell r="M19195">
            <v>299</v>
          </cell>
          <cell r="N19195">
            <v>291</v>
          </cell>
          <cell r="O19195">
            <v>302</v>
          </cell>
          <cell r="P19195">
            <v>2.6276718000000001E-2</v>
          </cell>
          <cell r="Q19195">
            <v>19.39</v>
          </cell>
          <cell r="R19195">
            <v>18.36</v>
          </cell>
        </row>
        <row r="19196">
          <cell r="A19196">
            <v>253296</v>
          </cell>
          <cell r="B19196" t="str">
            <v>G710016800056367</v>
          </cell>
          <cell r="C19196" t="str">
            <v xml:space="preserve">G NC8-100 24V 60Hz(R)                             </v>
          </cell>
          <cell r="D19196" t="str">
            <v>NC8-100 24V 60Hz</v>
          </cell>
          <cell r="E19196" t="str">
            <v>Y</v>
          </cell>
          <cell r="F19196" t="str">
            <v>6941339506600</v>
          </cell>
          <cell r="G19196" t="str">
            <v>16941339506607</v>
          </cell>
          <cell r="H19196" t="str">
            <v>36941339506601</v>
          </cell>
          <cell r="I19196" t="str">
            <v>控制</v>
          </cell>
          <cell r="J19196">
            <v>12</v>
          </cell>
          <cell r="K19196">
            <v>12</v>
          </cell>
          <cell r="L19196">
            <v>1</v>
          </cell>
          <cell r="M19196">
            <v>299</v>
          </cell>
          <cell r="N19196">
            <v>291</v>
          </cell>
          <cell r="O19196">
            <v>302</v>
          </cell>
          <cell r="P19196">
            <v>2.6276718000000001E-2</v>
          </cell>
          <cell r="Q19196">
            <v>19.39</v>
          </cell>
          <cell r="R19196">
            <v>18.36</v>
          </cell>
        </row>
        <row r="19197">
          <cell r="A19197">
            <v>253297</v>
          </cell>
          <cell r="B19197" t="str">
            <v>G710016800056368</v>
          </cell>
          <cell r="C19197" t="str">
            <v xml:space="preserve">G NC8-100 380V 50/60Hz(R)                         </v>
          </cell>
          <cell r="D19197" t="str">
            <v>NC8-100 380V 50/60Hz</v>
          </cell>
          <cell r="E19197" t="str">
            <v>Y</v>
          </cell>
          <cell r="F19197" t="str">
            <v>6941339506617</v>
          </cell>
          <cell r="G19197" t="str">
            <v>16941339506614</v>
          </cell>
          <cell r="H19197" t="str">
            <v>36941339506618</v>
          </cell>
          <cell r="I19197" t="str">
            <v>控制</v>
          </cell>
          <cell r="J19197">
            <v>12</v>
          </cell>
          <cell r="K19197">
            <v>12</v>
          </cell>
          <cell r="L19197">
            <v>1</v>
          </cell>
          <cell r="M19197">
            <v>299</v>
          </cell>
          <cell r="N19197">
            <v>291</v>
          </cell>
          <cell r="O19197">
            <v>302</v>
          </cell>
          <cell r="P19197">
            <v>2.6276718000000001E-2</v>
          </cell>
          <cell r="Q19197">
            <v>19.39</v>
          </cell>
          <cell r="R19197">
            <v>18.36</v>
          </cell>
        </row>
        <row r="19198">
          <cell r="A19198">
            <v>253298</v>
          </cell>
          <cell r="B19198" t="str">
            <v>G710016800056369</v>
          </cell>
          <cell r="C19198" t="str">
            <v xml:space="preserve">G NC8-100 380V 60Hz(R)                            </v>
          </cell>
          <cell r="D19198" t="str">
            <v>NC8-100 380V 60Hz</v>
          </cell>
          <cell r="E19198" t="str">
            <v>Y</v>
          </cell>
          <cell r="F19198" t="str">
            <v>6941339506624</v>
          </cell>
          <cell r="G19198" t="str">
            <v>16941339506621</v>
          </cell>
          <cell r="H19198" t="str">
            <v>36941339506625</v>
          </cell>
          <cell r="I19198" t="str">
            <v>控制</v>
          </cell>
          <cell r="J19198">
            <v>12</v>
          </cell>
          <cell r="K19198">
            <v>12</v>
          </cell>
          <cell r="L19198">
            <v>1</v>
          </cell>
          <cell r="M19198">
            <v>299</v>
          </cell>
          <cell r="N19198">
            <v>291</v>
          </cell>
          <cell r="O19198">
            <v>302</v>
          </cell>
          <cell r="P19198">
            <v>2.6276718000000001E-2</v>
          </cell>
          <cell r="Q19198">
            <v>19.39</v>
          </cell>
          <cell r="R19198">
            <v>18.36</v>
          </cell>
        </row>
        <row r="19199">
          <cell r="A19199">
            <v>253299</v>
          </cell>
          <cell r="B19199" t="str">
            <v>G710016800056370</v>
          </cell>
          <cell r="C19199" t="str">
            <v xml:space="preserve">G NC8-100/4 110V 60Hz(R)                          </v>
          </cell>
          <cell r="D19199" t="str">
            <v>NC8-100/4 110V 60Hz</v>
          </cell>
          <cell r="E19199" t="str">
            <v>Y</v>
          </cell>
          <cell r="F19199" t="str">
            <v>6941339506631</v>
          </cell>
          <cell r="G19199" t="str">
            <v>16941339506638</v>
          </cell>
          <cell r="H19199" t="str">
            <v>36941339506632</v>
          </cell>
          <cell r="I19199" t="str">
            <v>控制</v>
          </cell>
          <cell r="J19199">
            <v>8</v>
          </cell>
          <cell r="K19199">
            <v>8</v>
          </cell>
          <cell r="L19199">
            <v>1</v>
          </cell>
          <cell r="M19199">
            <v>288</v>
          </cell>
          <cell r="N19199">
            <v>224</v>
          </cell>
          <cell r="O19199">
            <v>287</v>
          </cell>
          <cell r="P19199">
            <v>1.8514943999999998E-2</v>
          </cell>
          <cell r="Q19199">
            <v>15.03</v>
          </cell>
          <cell r="R19199">
            <v>14.24</v>
          </cell>
        </row>
        <row r="19200">
          <cell r="A19200">
            <v>253300</v>
          </cell>
          <cell r="B19200" t="str">
            <v>G710016800056371</v>
          </cell>
          <cell r="C19200" t="str">
            <v xml:space="preserve">G NC8-100/4 110V 50/60Hz(R)                       </v>
          </cell>
          <cell r="D19200" t="str">
            <v>NC8-100/4 110V 50/60Hz</v>
          </cell>
          <cell r="E19200" t="str">
            <v>Y</v>
          </cell>
          <cell r="F19200" t="str">
            <v>6941339506648</v>
          </cell>
          <cell r="G19200" t="str">
            <v>16941339506645</v>
          </cell>
          <cell r="H19200" t="str">
            <v>36941339506649</v>
          </cell>
          <cell r="I19200" t="str">
            <v>控制</v>
          </cell>
          <cell r="J19200">
            <v>8</v>
          </cell>
          <cell r="K19200">
            <v>8</v>
          </cell>
          <cell r="L19200">
            <v>1</v>
          </cell>
          <cell r="M19200">
            <v>288</v>
          </cell>
          <cell r="N19200">
            <v>224</v>
          </cell>
          <cell r="O19200">
            <v>287</v>
          </cell>
          <cell r="P19200">
            <v>1.8514943999999998E-2</v>
          </cell>
          <cell r="Q19200">
            <v>15.03</v>
          </cell>
          <cell r="R19200">
            <v>14.24</v>
          </cell>
        </row>
        <row r="19201">
          <cell r="A19201">
            <v>253301</v>
          </cell>
          <cell r="B19201" t="str">
            <v>G710016800056372</v>
          </cell>
          <cell r="C19201" t="str">
            <v xml:space="preserve">G NC8-100/4 220V 60Hz(R)                          </v>
          </cell>
          <cell r="D19201" t="str">
            <v>NC8-100/4 220V 60Hz</v>
          </cell>
          <cell r="E19201" t="str">
            <v>Y</v>
          </cell>
          <cell r="F19201" t="str">
            <v>6941339506655</v>
          </cell>
          <cell r="G19201" t="str">
            <v>16941339506652</v>
          </cell>
          <cell r="H19201" t="str">
            <v>36941339506656</v>
          </cell>
          <cell r="I19201" t="str">
            <v>控制</v>
          </cell>
          <cell r="J19201">
            <v>8</v>
          </cell>
          <cell r="K19201">
            <v>8</v>
          </cell>
          <cell r="L19201">
            <v>1</v>
          </cell>
          <cell r="M19201">
            <v>288</v>
          </cell>
          <cell r="N19201">
            <v>224</v>
          </cell>
          <cell r="O19201">
            <v>287</v>
          </cell>
          <cell r="P19201">
            <v>1.8514943999999998E-2</v>
          </cell>
          <cell r="Q19201">
            <v>15.03</v>
          </cell>
          <cell r="R19201">
            <v>14.24</v>
          </cell>
        </row>
        <row r="19202">
          <cell r="A19202">
            <v>253302</v>
          </cell>
          <cell r="B19202" t="str">
            <v>G710016800056373</v>
          </cell>
          <cell r="C19202" t="str">
            <v xml:space="preserve">G NC8-100/4 220V 50/60Hz(R)                       </v>
          </cell>
          <cell r="D19202" t="str">
            <v>NC8-100/4 220V 50/60Hz</v>
          </cell>
          <cell r="E19202" t="str">
            <v>Y</v>
          </cell>
          <cell r="F19202" t="str">
            <v>6941339506662</v>
          </cell>
          <cell r="G19202" t="str">
            <v>16941339506669</v>
          </cell>
          <cell r="H19202" t="str">
            <v>36941339506663</v>
          </cell>
          <cell r="I19202" t="str">
            <v>控制</v>
          </cell>
          <cell r="J19202">
            <v>8</v>
          </cell>
          <cell r="K19202">
            <v>8</v>
          </cell>
          <cell r="L19202">
            <v>1</v>
          </cell>
          <cell r="M19202">
            <v>288</v>
          </cell>
          <cell r="N19202">
            <v>224</v>
          </cell>
          <cell r="O19202">
            <v>287</v>
          </cell>
          <cell r="P19202">
            <v>1.8514943999999998E-2</v>
          </cell>
          <cell r="Q19202">
            <v>15.03</v>
          </cell>
          <cell r="R19202">
            <v>14.24</v>
          </cell>
        </row>
        <row r="19203">
          <cell r="A19203">
            <v>253303</v>
          </cell>
          <cell r="B19203" t="str">
            <v>G710016800056374</v>
          </cell>
          <cell r="C19203" t="str">
            <v xml:space="preserve">G NC8-100/4 230V 60Hz(R)                          </v>
          </cell>
          <cell r="D19203" t="str">
            <v>NC8-100/4 230V 60Hz</v>
          </cell>
          <cell r="E19203" t="str">
            <v>Y</v>
          </cell>
          <cell r="F19203" t="str">
            <v>6941339506679</v>
          </cell>
          <cell r="G19203" t="str">
            <v>16941339506676</v>
          </cell>
          <cell r="H19203" t="str">
            <v>36941339506670</v>
          </cell>
          <cell r="I19203" t="str">
            <v>控制</v>
          </cell>
          <cell r="J19203">
            <v>8</v>
          </cell>
          <cell r="K19203">
            <v>8</v>
          </cell>
          <cell r="L19203">
            <v>1</v>
          </cell>
          <cell r="M19203">
            <v>288</v>
          </cell>
          <cell r="N19203">
            <v>224</v>
          </cell>
          <cell r="O19203">
            <v>287</v>
          </cell>
          <cell r="P19203">
            <v>1.8514943999999998E-2</v>
          </cell>
          <cell r="Q19203">
            <v>15.03</v>
          </cell>
          <cell r="R19203">
            <v>14.24</v>
          </cell>
        </row>
        <row r="19204">
          <cell r="A19204">
            <v>253304</v>
          </cell>
          <cell r="B19204" t="str">
            <v>G710016800056375</v>
          </cell>
          <cell r="C19204" t="str">
            <v xml:space="preserve">G NC8-100/4 240V 60Hz(R)                          </v>
          </cell>
          <cell r="D19204" t="str">
            <v>NC8-100/4 240V 60Hz</v>
          </cell>
          <cell r="E19204" t="str">
            <v>Y</v>
          </cell>
          <cell r="F19204" t="str">
            <v>6941339506686</v>
          </cell>
          <cell r="G19204" t="str">
            <v>16941339506683</v>
          </cell>
          <cell r="H19204" t="str">
            <v>36941339506687</v>
          </cell>
          <cell r="I19204" t="str">
            <v>控制</v>
          </cell>
          <cell r="J19204">
            <v>8</v>
          </cell>
          <cell r="K19204">
            <v>8</v>
          </cell>
          <cell r="L19204">
            <v>1</v>
          </cell>
          <cell r="M19204">
            <v>288</v>
          </cell>
          <cell r="N19204">
            <v>224</v>
          </cell>
          <cell r="O19204">
            <v>287</v>
          </cell>
          <cell r="P19204">
            <v>1.8514943999999998E-2</v>
          </cell>
          <cell r="Q19204">
            <v>15.03</v>
          </cell>
          <cell r="R19204">
            <v>14.24</v>
          </cell>
        </row>
        <row r="19205">
          <cell r="A19205">
            <v>253305</v>
          </cell>
          <cell r="B19205" t="str">
            <v>G710016800056376</v>
          </cell>
          <cell r="C19205" t="str">
            <v xml:space="preserve">G NC8-100/4 240V 50/60Hz(R)                       </v>
          </cell>
          <cell r="D19205" t="str">
            <v>NC8-100/4 240V 50/60Hz</v>
          </cell>
          <cell r="E19205" t="str">
            <v>Y</v>
          </cell>
          <cell r="F19205" t="str">
            <v>6941339506693</v>
          </cell>
          <cell r="G19205" t="str">
            <v>16941339506690</v>
          </cell>
          <cell r="H19205" t="str">
            <v>36941339506694</v>
          </cell>
          <cell r="I19205" t="str">
            <v>控制</v>
          </cell>
          <cell r="J19205">
            <v>8</v>
          </cell>
          <cell r="K19205">
            <v>8</v>
          </cell>
          <cell r="L19205">
            <v>1</v>
          </cell>
          <cell r="M19205">
            <v>288</v>
          </cell>
          <cell r="N19205">
            <v>224</v>
          </cell>
          <cell r="O19205">
            <v>287</v>
          </cell>
          <cell r="P19205">
            <v>1.8514943999999998E-2</v>
          </cell>
          <cell r="Q19205">
            <v>15.03</v>
          </cell>
          <cell r="R19205">
            <v>14.24</v>
          </cell>
        </row>
        <row r="19206">
          <cell r="A19206">
            <v>253306</v>
          </cell>
          <cell r="B19206" t="str">
            <v>G710016800056377</v>
          </cell>
          <cell r="C19206" t="str">
            <v xml:space="preserve">G NC8-100/4 24V 60Hz(R)                           </v>
          </cell>
          <cell r="D19206" t="str">
            <v>NC8-100/4 24V 60Hz</v>
          </cell>
          <cell r="E19206" t="str">
            <v>Y</v>
          </cell>
          <cell r="F19206" t="str">
            <v>6941339506709</v>
          </cell>
          <cell r="G19206" t="str">
            <v>16941339506706</v>
          </cell>
          <cell r="H19206" t="str">
            <v>36941339506700</v>
          </cell>
          <cell r="I19206" t="str">
            <v>控制</v>
          </cell>
          <cell r="J19206">
            <v>8</v>
          </cell>
          <cell r="K19206">
            <v>8</v>
          </cell>
          <cell r="L19206">
            <v>1</v>
          </cell>
          <cell r="M19206">
            <v>288</v>
          </cell>
          <cell r="N19206">
            <v>224</v>
          </cell>
          <cell r="O19206">
            <v>287</v>
          </cell>
          <cell r="P19206">
            <v>1.8514943999999998E-2</v>
          </cell>
          <cell r="Q19206">
            <v>15.03</v>
          </cell>
          <cell r="R19206">
            <v>14.24</v>
          </cell>
        </row>
        <row r="19207">
          <cell r="A19207">
            <v>253307</v>
          </cell>
          <cell r="B19207" t="str">
            <v>G710016800056378</v>
          </cell>
          <cell r="C19207" t="str">
            <v xml:space="preserve">G NC8-100/4 380V 60Hz(R)                          </v>
          </cell>
          <cell r="D19207" t="str">
            <v>NC8-100/4 380V 60Hz</v>
          </cell>
          <cell r="E19207" t="str">
            <v>Y</v>
          </cell>
          <cell r="F19207" t="str">
            <v>6941339506716</v>
          </cell>
          <cell r="G19207" t="str">
            <v>16941339506713</v>
          </cell>
          <cell r="H19207" t="str">
            <v>36941339506717</v>
          </cell>
          <cell r="I19207" t="str">
            <v>控制</v>
          </cell>
          <cell r="J19207">
            <v>8</v>
          </cell>
          <cell r="K19207">
            <v>8</v>
          </cell>
          <cell r="L19207">
            <v>1</v>
          </cell>
          <cell r="M19207">
            <v>288</v>
          </cell>
          <cell r="N19207">
            <v>224</v>
          </cell>
          <cell r="O19207">
            <v>287</v>
          </cell>
          <cell r="P19207">
            <v>1.8514943999999998E-2</v>
          </cell>
          <cell r="Q19207">
            <v>15.03</v>
          </cell>
          <cell r="R19207">
            <v>14.24</v>
          </cell>
        </row>
        <row r="19208">
          <cell r="A19208">
            <v>253308</v>
          </cell>
          <cell r="B19208" t="str">
            <v>G710016800056379</v>
          </cell>
          <cell r="C19208" t="str">
            <v xml:space="preserve">G NC8-100/4 380V 50/60Hz(R)                       </v>
          </cell>
          <cell r="D19208" t="str">
            <v>NC8-100/4 380V 50/60Hz</v>
          </cell>
          <cell r="E19208" t="str">
            <v>Y</v>
          </cell>
          <cell r="F19208" t="str">
            <v>6941339506723</v>
          </cell>
          <cell r="G19208" t="str">
            <v>16941339506720</v>
          </cell>
          <cell r="H19208" t="str">
            <v>36941339506724</v>
          </cell>
          <cell r="I19208" t="str">
            <v>控制</v>
          </cell>
          <cell r="J19208">
            <v>8</v>
          </cell>
          <cell r="K19208">
            <v>8</v>
          </cell>
          <cell r="L19208">
            <v>1</v>
          </cell>
          <cell r="M19208">
            <v>288</v>
          </cell>
          <cell r="N19208">
            <v>224</v>
          </cell>
          <cell r="O19208">
            <v>287</v>
          </cell>
          <cell r="P19208">
            <v>1.8514943999999998E-2</v>
          </cell>
          <cell r="Q19208">
            <v>15.03</v>
          </cell>
          <cell r="R19208">
            <v>14.24</v>
          </cell>
        </row>
        <row r="19209">
          <cell r="A19209">
            <v>255134</v>
          </cell>
          <cell r="B19209" t="str">
            <v>G710016800056380</v>
          </cell>
          <cell r="C19209" t="str">
            <v xml:space="preserve">G NC8-06M/4 24V 50/60Hz(R) SCH HM                 </v>
          </cell>
          <cell r="D19209" t="str">
            <v>NC8-06M/4 24V 50/60Hz SCH HM</v>
          </cell>
          <cell r="E19209" t="str">
            <v>Y</v>
          </cell>
          <cell r="F19209" t="str">
            <v>6941498998742</v>
          </cell>
          <cell r="G19209" t="str">
            <v>16941498998749</v>
          </cell>
          <cell r="H19209" t="str">
            <v>36941498998743</v>
          </cell>
          <cell r="I19209" t="str">
            <v>控制</v>
          </cell>
          <cell r="J19209">
            <v>75</v>
          </cell>
          <cell r="K19209">
            <v>75</v>
          </cell>
          <cell r="L19209">
            <v>1</v>
          </cell>
          <cell r="M19209">
            <v>319</v>
          </cell>
          <cell r="N19209">
            <v>269</v>
          </cell>
          <cell r="O19209">
            <v>218</v>
          </cell>
          <cell r="P19209">
            <v>1.8706798E-2</v>
          </cell>
          <cell r="Q19209">
            <v>15.43</v>
          </cell>
          <cell r="R19209">
            <v>13.5</v>
          </cell>
        </row>
        <row r="19210">
          <cell r="A19210">
            <v>255135</v>
          </cell>
          <cell r="B19210" t="str">
            <v>G710016800056381</v>
          </cell>
          <cell r="C19210" t="str">
            <v xml:space="preserve">G NC8-06M/4 220/230V 50/60Hz(R) SCH HM            </v>
          </cell>
          <cell r="D19210" t="str">
            <v>NC8-06M/4 220/230V 50/60Hz SCH HM</v>
          </cell>
          <cell r="E19210" t="str">
            <v>Y</v>
          </cell>
          <cell r="F19210" t="str">
            <v>6941498998759</v>
          </cell>
          <cell r="G19210" t="str">
            <v>16941498998756</v>
          </cell>
          <cell r="H19210" t="str">
            <v>36941498998750</v>
          </cell>
          <cell r="I19210" t="str">
            <v>控制</v>
          </cell>
          <cell r="J19210">
            <v>75</v>
          </cell>
          <cell r="K19210">
            <v>75</v>
          </cell>
          <cell r="L19210">
            <v>1</v>
          </cell>
          <cell r="M19210">
            <v>319</v>
          </cell>
          <cell r="N19210">
            <v>269</v>
          </cell>
          <cell r="O19210">
            <v>218</v>
          </cell>
          <cell r="P19210">
            <v>1.8706798E-2</v>
          </cell>
          <cell r="Q19210">
            <v>15.43</v>
          </cell>
          <cell r="R19210">
            <v>13.5</v>
          </cell>
        </row>
        <row r="19211">
          <cell r="A19211">
            <v>255136</v>
          </cell>
          <cell r="B19211" t="str">
            <v>G710016800056382</v>
          </cell>
          <cell r="C19211" t="str">
            <v xml:space="preserve">G NC8-06M/4/Z DC24V(R) SCH HM                     </v>
          </cell>
          <cell r="D19211" t="str">
            <v>NC8-06M/4/Z DC24V SCH HM</v>
          </cell>
          <cell r="E19211" t="str">
            <v>Y</v>
          </cell>
          <cell r="F19211" t="str">
            <v>6941498998766</v>
          </cell>
          <cell r="G19211" t="str">
            <v>16941498998763</v>
          </cell>
          <cell r="H19211" t="str">
            <v>36941498998767</v>
          </cell>
          <cell r="I19211" t="str">
            <v>控制</v>
          </cell>
          <cell r="J19211">
            <v>72</v>
          </cell>
          <cell r="K19211">
            <v>72</v>
          </cell>
          <cell r="L19211">
            <v>1</v>
          </cell>
          <cell r="M19211">
            <v>312</v>
          </cell>
          <cell r="N19211">
            <v>274</v>
          </cell>
          <cell r="O19211">
            <v>264</v>
          </cell>
          <cell r="P19211">
            <v>2.2568832E-2</v>
          </cell>
          <cell r="Q19211">
            <v>21.45</v>
          </cell>
          <cell r="R19211">
            <v>19.440000000000001</v>
          </cell>
        </row>
        <row r="19212">
          <cell r="A19212">
            <v>255137</v>
          </cell>
          <cell r="B19212" t="str">
            <v>G710016800056383</v>
          </cell>
          <cell r="C19212" t="str">
            <v xml:space="preserve">G NC8-06M01 24V 50/60Hz(R) SCH HM                 </v>
          </cell>
          <cell r="D19212" t="str">
            <v>NC8-06M01 24V 50/60Hz SCH HM</v>
          </cell>
          <cell r="E19212" t="str">
            <v>Y</v>
          </cell>
          <cell r="F19212" t="str">
            <v>6941498998773</v>
          </cell>
          <cell r="G19212" t="str">
            <v>16941498998770</v>
          </cell>
          <cell r="H19212" t="str">
            <v>36941498998774</v>
          </cell>
          <cell r="I19212" t="str">
            <v>控制</v>
          </cell>
          <cell r="J19212">
            <v>75</v>
          </cell>
          <cell r="K19212">
            <v>75</v>
          </cell>
          <cell r="L19212">
            <v>1</v>
          </cell>
          <cell r="M19212">
            <v>319</v>
          </cell>
          <cell r="N19212">
            <v>269</v>
          </cell>
          <cell r="O19212">
            <v>218</v>
          </cell>
          <cell r="P19212">
            <v>1.8706798E-2</v>
          </cell>
          <cell r="Q19212">
            <v>15.43</v>
          </cell>
          <cell r="R19212">
            <v>13.5</v>
          </cell>
        </row>
        <row r="19213">
          <cell r="A19213">
            <v>255138</v>
          </cell>
          <cell r="B19213" t="str">
            <v>G710016800056384</v>
          </cell>
          <cell r="C19213" t="str">
            <v xml:space="preserve">G NC8-06M01 220/230V 50/60Hz(R) SCH HM            </v>
          </cell>
          <cell r="D19213" t="str">
            <v>NC8-06M01 220/230V 50/60Hz SCH HM</v>
          </cell>
          <cell r="E19213" t="str">
            <v>Y</v>
          </cell>
          <cell r="F19213" t="str">
            <v>6941498998780</v>
          </cell>
          <cell r="G19213" t="str">
            <v>16941498998787</v>
          </cell>
          <cell r="H19213" t="str">
            <v>36941498998781</v>
          </cell>
          <cell r="I19213" t="str">
            <v>控制</v>
          </cell>
          <cell r="J19213">
            <v>75</v>
          </cell>
          <cell r="K19213">
            <v>75</v>
          </cell>
          <cell r="L19213">
            <v>1</v>
          </cell>
          <cell r="M19213">
            <v>319</v>
          </cell>
          <cell r="N19213">
            <v>269</v>
          </cell>
          <cell r="O19213">
            <v>218</v>
          </cell>
          <cell r="P19213">
            <v>1.8706798E-2</v>
          </cell>
          <cell r="Q19213">
            <v>15.43</v>
          </cell>
          <cell r="R19213">
            <v>13.5</v>
          </cell>
        </row>
        <row r="19214">
          <cell r="A19214">
            <v>255139</v>
          </cell>
          <cell r="B19214" t="str">
            <v>G710016800056385</v>
          </cell>
          <cell r="C19214" t="str">
            <v xml:space="preserve">G NC8-06M01/Z DC24V(R) SCH HM                     </v>
          </cell>
          <cell r="D19214" t="str">
            <v>NC8-06M01/Z DC24V SCH HM</v>
          </cell>
          <cell r="E19214" t="str">
            <v>Y</v>
          </cell>
          <cell r="F19214" t="str">
            <v>6941498998797</v>
          </cell>
          <cell r="G19214" t="str">
            <v>16941498998794</v>
          </cell>
          <cell r="H19214" t="str">
            <v>36941498998798</v>
          </cell>
          <cell r="I19214" t="str">
            <v>控制</v>
          </cell>
          <cell r="J19214">
            <v>72</v>
          </cell>
          <cell r="K19214">
            <v>72</v>
          </cell>
          <cell r="L19214">
            <v>1</v>
          </cell>
          <cell r="M19214">
            <v>312</v>
          </cell>
          <cell r="N19214">
            <v>274</v>
          </cell>
          <cell r="O19214">
            <v>264</v>
          </cell>
          <cell r="P19214">
            <v>2.2568832E-2</v>
          </cell>
          <cell r="Q19214">
            <v>21.45</v>
          </cell>
          <cell r="R19214">
            <v>19.440000000000001</v>
          </cell>
        </row>
        <row r="19215">
          <cell r="A19215">
            <v>255140</v>
          </cell>
          <cell r="B19215" t="str">
            <v>G710016800056386</v>
          </cell>
          <cell r="C19215" t="str">
            <v xml:space="preserve">G NC8-06M/22 24V 50/60Hz(R) SCH HM                </v>
          </cell>
          <cell r="D19215" t="str">
            <v>NC8-06M/22 24V 50/60Hz SCH HM</v>
          </cell>
          <cell r="E19215" t="str">
            <v>Y</v>
          </cell>
          <cell r="F19215" t="str">
            <v>6941498998803</v>
          </cell>
          <cell r="G19215" t="str">
            <v>16941498998800</v>
          </cell>
          <cell r="H19215" t="str">
            <v>36941498998804</v>
          </cell>
          <cell r="I19215" t="str">
            <v>控制</v>
          </cell>
          <cell r="J19215">
            <v>75</v>
          </cell>
          <cell r="K19215">
            <v>75</v>
          </cell>
          <cell r="L19215">
            <v>1</v>
          </cell>
          <cell r="M19215">
            <v>319</v>
          </cell>
          <cell r="N19215">
            <v>269</v>
          </cell>
          <cell r="O19215">
            <v>218</v>
          </cell>
          <cell r="P19215">
            <v>1.8706798E-2</v>
          </cell>
          <cell r="Q19215">
            <v>15.43</v>
          </cell>
          <cell r="R19215">
            <v>13.5</v>
          </cell>
        </row>
        <row r="19216">
          <cell r="A19216">
            <v>255141</v>
          </cell>
          <cell r="B19216" t="str">
            <v>G710016800056387</v>
          </cell>
          <cell r="C19216" t="str">
            <v xml:space="preserve">G NC8-06M/22 220/230V 50/60Hz(R) SCH HM           </v>
          </cell>
          <cell r="D19216" t="str">
            <v>NC8-06M/22 220/230V 50/60Hz SCH HM</v>
          </cell>
          <cell r="E19216" t="str">
            <v>Y</v>
          </cell>
          <cell r="F19216" t="str">
            <v>6941498998810</v>
          </cell>
          <cell r="G19216" t="str">
            <v>16941498998817</v>
          </cell>
          <cell r="H19216" t="str">
            <v>36941498998811</v>
          </cell>
          <cell r="I19216" t="str">
            <v>控制</v>
          </cell>
          <cell r="J19216">
            <v>75</v>
          </cell>
          <cell r="K19216">
            <v>75</v>
          </cell>
          <cell r="L19216">
            <v>1</v>
          </cell>
          <cell r="M19216">
            <v>319</v>
          </cell>
          <cell r="N19216">
            <v>269</v>
          </cell>
          <cell r="O19216">
            <v>218</v>
          </cell>
          <cell r="P19216">
            <v>1.8706798E-2</v>
          </cell>
          <cell r="Q19216">
            <v>15.43</v>
          </cell>
          <cell r="R19216">
            <v>13.5</v>
          </cell>
        </row>
        <row r="19217">
          <cell r="A19217">
            <v>255142</v>
          </cell>
          <cell r="B19217" t="str">
            <v>G710016800056388</v>
          </cell>
          <cell r="C19217" t="str">
            <v xml:space="preserve">G NC8-06M/22/Z DC24V(R) SCH HM                    </v>
          </cell>
          <cell r="D19217" t="str">
            <v>NC8-06M/22/Z DC24V SCH HM</v>
          </cell>
          <cell r="E19217" t="str">
            <v>Y</v>
          </cell>
          <cell r="F19217" t="str">
            <v>6941498998827</v>
          </cell>
          <cell r="G19217" t="str">
            <v>16941498998824</v>
          </cell>
          <cell r="H19217" t="str">
            <v>36941498998828</v>
          </cell>
          <cell r="I19217" t="str">
            <v>控制</v>
          </cell>
          <cell r="J19217">
            <v>72</v>
          </cell>
          <cell r="K19217">
            <v>72</v>
          </cell>
          <cell r="L19217">
            <v>1</v>
          </cell>
          <cell r="M19217">
            <v>312</v>
          </cell>
          <cell r="N19217">
            <v>274</v>
          </cell>
          <cell r="O19217">
            <v>264</v>
          </cell>
          <cell r="P19217">
            <v>2.2568832E-2</v>
          </cell>
          <cell r="Q19217">
            <v>21.45</v>
          </cell>
          <cell r="R19217">
            <v>19.440000000000001</v>
          </cell>
        </row>
        <row r="19218">
          <cell r="A19218">
            <v>255819</v>
          </cell>
          <cell r="B19218" t="str">
            <v>G710016800056389</v>
          </cell>
          <cell r="C19218" t="str">
            <v xml:space="preserve">G NC8-115 AC/DC 220V-240V(R)SCH                   </v>
          </cell>
          <cell r="D19218" t="str">
            <v>NC8-115 AC/DC 220V-240V SCH</v>
          </cell>
          <cell r="E19218" t="str">
            <v>Y</v>
          </cell>
          <cell r="F19218" t="str">
            <v/>
          </cell>
          <cell r="G19218" t="str">
            <v/>
          </cell>
          <cell r="H19218" t="str">
            <v/>
          </cell>
          <cell r="I19218" t="str">
            <v>控制</v>
          </cell>
          <cell r="J19218">
            <v>2</v>
          </cell>
          <cell r="K19218">
            <v>2</v>
          </cell>
          <cell r="L19218">
            <v>1</v>
          </cell>
          <cell r="M19218">
            <v>358</v>
          </cell>
          <cell r="N19218">
            <v>223</v>
          </cell>
          <cell r="O19218">
            <v>237</v>
          </cell>
          <cell r="P19218">
            <v>1.8920658E-2</v>
          </cell>
          <cell r="Q19218">
            <v>7.57</v>
          </cell>
          <cell r="R19218">
            <v>6.78</v>
          </cell>
        </row>
        <row r="19219">
          <cell r="A19219">
            <v>255820</v>
          </cell>
          <cell r="B19219" t="str">
            <v>G710016800056390</v>
          </cell>
          <cell r="C19219" t="str">
            <v xml:space="preserve">G NC8-150 AC/DC 220V-240V(R)SCH                   </v>
          </cell>
          <cell r="D19219" t="str">
            <v>NC8-150 AC/DC 220V-240V SCH</v>
          </cell>
          <cell r="E19219" t="str">
            <v>Y</v>
          </cell>
          <cell r="F19219" t="str">
            <v/>
          </cell>
          <cell r="G19219" t="str">
            <v/>
          </cell>
          <cell r="H19219" t="str">
            <v/>
          </cell>
          <cell r="I19219" t="str">
            <v>控制</v>
          </cell>
          <cell r="J19219">
            <v>2</v>
          </cell>
          <cell r="K19219">
            <v>2</v>
          </cell>
          <cell r="L19219">
            <v>1</v>
          </cell>
          <cell r="M19219">
            <v>358</v>
          </cell>
          <cell r="N19219">
            <v>223</v>
          </cell>
          <cell r="O19219">
            <v>237</v>
          </cell>
          <cell r="P19219">
            <v>1.8920658E-2</v>
          </cell>
          <cell r="Q19219">
            <v>7.57</v>
          </cell>
          <cell r="R19219">
            <v>6.78</v>
          </cell>
        </row>
        <row r="19220">
          <cell r="A19220">
            <v>255821</v>
          </cell>
          <cell r="B19220" t="str">
            <v>G710016800056391</v>
          </cell>
          <cell r="C19220" t="str">
            <v xml:space="preserve">G NC8-170 AC/DC 220V-240V(R)SCH                   </v>
          </cell>
          <cell r="D19220" t="str">
            <v>NC8-170 AC/DC 220V-240V SCH</v>
          </cell>
          <cell r="E19220" t="str">
            <v>Y</v>
          </cell>
          <cell r="F19220" t="str">
            <v/>
          </cell>
          <cell r="G19220" t="str">
            <v/>
          </cell>
          <cell r="H19220" t="str">
            <v/>
          </cell>
          <cell r="I19220" t="str">
            <v>控制</v>
          </cell>
          <cell r="J19220">
            <v>2</v>
          </cell>
          <cell r="K19220">
            <v>2</v>
          </cell>
          <cell r="L19220">
            <v>1</v>
          </cell>
          <cell r="M19220">
            <v>358</v>
          </cell>
          <cell r="N19220">
            <v>223</v>
          </cell>
          <cell r="O19220">
            <v>237</v>
          </cell>
          <cell r="P19220">
            <v>1.8920658E-2</v>
          </cell>
          <cell r="Q19220">
            <v>7.57</v>
          </cell>
          <cell r="R19220">
            <v>6.78</v>
          </cell>
        </row>
        <row r="19221">
          <cell r="A19221">
            <v>256443</v>
          </cell>
          <cell r="B19221" t="str">
            <v>G710016800056392</v>
          </cell>
          <cell r="C19221" t="str">
            <v xml:space="preserve">G NC8-40 24V 50/60Hz(R) SCH                       </v>
          </cell>
          <cell r="D19221" t="str">
            <v>NC8-40 24V 50/60Hz SCH</v>
          </cell>
          <cell r="E19221" t="str">
            <v>Y</v>
          </cell>
          <cell r="F19221" t="str">
            <v/>
          </cell>
          <cell r="G19221" t="str">
            <v/>
          </cell>
          <cell r="H19221" t="str">
            <v/>
          </cell>
          <cell r="I19221" t="str">
            <v>控制</v>
          </cell>
          <cell r="J19221">
            <v>16</v>
          </cell>
          <cell r="K19221">
            <v>16</v>
          </cell>
          <cell r="L19221">
            <v>1</v>
          </cell>
          <cell r="M19221">
            <v>346</v>
          </cell>
          <cell r="N19221">
            <v>292</v>
          </cell>
          <cell r="O19221">
            <v>282</v>
          </cell>
          <cell r="P19221">
            <v>2.8491024E-2</v>
          </cell>
          <cell r="Q19221">
            <v>22.93</v>
          </cell>
          <cell r="R19221">
            <v>21.28</v>
          </cell>
        </row>
        <row r="19222">
          <cell r="A19222">
            <v>256444</v>
          </cell>
          <cell r="B19222" t="str">
            <v>G710016800056393</v>
          </cell>
          <cell r="C19222" t="str">
            <v xml:space="preserve">G NC8-40 230V 50/60Hz(R) SCH                      </v>
          </cell>
          <cell r="D19222" t="str">
            <v>NC8-40 230V 50/60Hz SCH</v>
          </cell>
          <cell r="E19222" t="str">
            <v>Y</v>
          </cell>
          <cell r="F19222" t="str">
            <v/>
          </cell>
          <cell r="G19222" t="str">
            <v/>
          </cell>
          <cell r="H19222" t="str">
            <v/>
          </cell>
          <cell r="I19222" t="str">
            <v>控制</v>
          </cell>
          <cell r="J19222">
            <v>16</v>
          </cell>
          <cell r="K19222">
            <v>16</v>
          </cell>
          <cell r="L19222">
            <v>1</v>
          </cell>
          <cell r="M19222">
            <v>346</v>
          </cell>
          <cell r="N19222">
            <v>292</v>
          </cell>
          <cell r="O19222">
            <v>282</v>
          </cell>
          <cell r="P19222">
            <v>2.8491024E-2</v>
          </cell>
          <cell r="Q19222">
            <v>22.93</v>
          </cell>
          <cell r="R19222">
            <v>21.28</v>
          </cell>
        </row>
        <row r="19223">
          <cell r="A19223">
            <v>256445</v>
          </cell>
          <cell r="B19223" t="str">
            <v>G710016800056394</v>
          </cell>
          <cell r="C19223" t="str">
            <v xml:space="preserve">G NC8-50 24V 50/60Hz(R) SCH                       </v>
          </cell>
          <cell r="D19223" t="str">
            <v>NC8-50 24V 50/60Hz SCH</v>
          </cell>
          <cell r="E19223" t="str">
            <v>Y</v>
          </cell>
          <cell r="F19223" t="str">
            <v/>
          </cell>
          <cell r="G19223" t="str">
            <v/>
          </cell>
          <cell r="H19223" t="str">
            <v/>
          </cell>
          <cell r="I19223" t="str">
            <v>控制</v>
          </cell>
          <cell r="J19223">
            <v>16</v>
          </cell>
          <cell r="K19223">
            <v>16</v>
          </cell>
          <cell r="L19223">
            <v>1</v>
          </cell>
          <cell r="M19223">
            <v>346</v>
          </cell>
          <cell r="N19223">
            <v>292</v>
          </cell>
          <cell r="O19223">
            <v>282</v>
          </cell>
          <cell r="P19223">
            <v>2.8491024E-2</v>
          </cell>
          <cell r="Q19223">
            <v>22.93</v>
          </cell>
          <cell r="R19223">
            <v>21.28</v>
          </cell>
        </row>
        <row r="19224">
          <cell r="A19224">
            <v>256446</v>
          </cell>
          <cell r="B19224" t="str">
            <v>G710016800056395</v>
          </cell>
          <cell r="C19224" t="str">
            <v xml:space="preserve">G NC8-50 230V 50/60Hz(R) SCH                      </v>
          </cell>
          <cell r="D19224" t="str">
            <v>NC8-50 230V 50/60Hz SCH</v>
          </cell>
          <cell r="E19224" t="str">
            <v>Y</v>
          </cell>
          <cell r="F19224" t="str">
            <v/>
          </cell>
          <cell r="G19224" t="str">
            <v/>
          </cell>
          <cell r="H19224" t="str">
            <v/>
          </cell>
          <cell r="I19224" t="str">
            <v>控制</v>
          </cell>
          <cell r="J19224">
            <v>16</v>
          </cell>
          <cell r="K19224">
            <v>16</v>
          </cell>
          <cell r="L19224">
            <v>1</v>
          </cell>
          <cell r="M19224">
            <v>346</v>
          </cell>
          <cell r="N19224">
            <v>292</v>
          </cell>
          <cell r="O19224">
            <v>282</v>
          </cell>
          <cell r="P19224">
            <v>2.8491024E-2</v>
          </cell>
          <cell r="Q19224">
            <v>22.93</v>
          </cell>
          <cell r="R19224">
            <v>21.28</v>
          </cell>
        </row>
        <row r="19225">
          <cell r="A19225">
            <v>256447</v>
          </cell>
          <cell r="B19225" t="str">
            <v>G710016800056396</v>
          </cell>
          <cell r="C19225" t="str">
            <v xml:space="preserve">G NC8-65 24V 50/60Hz(R) SCH                       </v>
          </cell>
          <cell r="D19225" t="str">
            <v>NC8-65 24V 50/60Hz SCH</v>
          </cell>
          <cell r="E19225" t="str">
            <v>Y</v>
          </cell>
          <cell r="F19225" t="str">
            <v/>
          </cell>
          <cell r="G19225" t="str">
            <v/>
          </cell>
          <cell r="H19225" t="str">
            <v/>
          </cell>
          <cell r="I19225" t="str">
            <v>控制</v>
          </cell>
          <cell r="J19225">
            <v>16</v>
          </cell>
          <cell r="K19225">
            <v>16</v>
          </cell>
          <cell r="L19225">
            <v>1</v>
          </cell>
          <cell r="M19225">
            <v>346</v>
          </cell>
          <cell r="N19225">
            <v>292</v>
          </cell>
          <cell r="O19225">
            <v>282</v>
          </cell>
          <cell r="P19225">
            <v>2.8491024E-2</v>
          </cell>
          <cell r="Q19225">
            <v>22.93</v>
          </cell>
          <cell r="R19225">
            <v>21.28</v>
          </cell>
        </row>
        <row r="19226">
          <cell r="A19226">
            <v>256448</v>
          </cell>
          <cell r="B19226" t="str">
            <v>G710016800056397</v>
          </cell>
          <cell r="C19226" t="str">
            <v xml:space="preserve">G NC8-65 230V 50/60Hz(R) SCH                      </v>
          </cell>
          <cell r="D19226" t="str">
            <v>NC8-65 230V 50/60Hz SCH</v>
          </cell>
          <cell r="E19226" t="str">
            <v>Y</v>
          </cell>
          <cell r="F19226" t="str">
            <v/>
          </cell>
          <cell r="G19226" t="str">
            <v/>
          </cell>
          <cell r="H19226" t="str">
            <v/>
          </cell>
          <cell r="I19226" t="str">
            <v>控制</v>
          </cell>
          <cell r="J19226">
            <v>16</v>
          </cell>
          <cell r="K19226">
            <v>16</v>
          </cell>
          <cell r="L19226">
            <v>1</v>
          </cell>
          <cell r="M19226">
            <v>346</v>
          </cell>
          <cell r="N19226">
            <v>292</v>
          </cell>
          <cell r="O19226">
            <v>282</v>
          </cell>
          <cell r="P19226">
            <v>2.8491024E-2</v>
          </cell>
          <cell r="Q19226">
            <v>22.93</v>
          </cell>
          <cell r="R19226">
            <v>21.28</v>
          </cell>
        </row>
        <row r="19227">
          <cell r="A19227">
            <v>256449</v>
          </cell>
          <cell r="B19227" t="str">
            <v>G710016800056398</v>
          </cell>
          <cell r="C19227" t="str">
            <v xml:space="preserve">G NC8-80 24V 50/60Hz(R) SCH                       </v>
          </cell>
          <cell r="D19227" t="str">
            <v>NC8-80 24V 50/60Hz SCH</v>
          </cell>
          <cell r="E19227" t="str">
            <v>Y</v>
          </cell>
          <cell r="F19227" t="str">
            <v/>
          </cell>
          <cell r="G19227" t="str">
            <v/>
          </cell>
          <cell r="H19227" t="str">
            <v/>
          </cell>
          <cell r="I19227" t="str">
            <v>控制</v>
          </cell>
          <cell r="J19227">
            <v>12</v>
          </cell>
          <cell r="K19227">
            <v>12</v>
          </cell>
          <cell r="L19227">
            <v>1</v>
          </cell>
          <cell r="M19227">
            <v>299</v>
          </cell>
          <cell r="N19227">
            <v>291</v>
          </cell>
          <cell r="O19227">
            <v>302</v>
          </cell>
          <cell r="P19227">
            <v>2.6276718000000001E-2</v>
          </cell>
          <cell r="Q19227">
            <v>19.47</v>
          </cell>
          <cell r="R19227">
            <v>18.36</v>
          </cell>
        </row>
        <row r="19228">
          <cell r="A19228">
            <v>256450</v>
          </cell>
          <cell r="B19228" t="str">
            <v>G710016800056399</v>
          </cell>
          <cell r="C19228" t="str">
            <v xml:space="preserve">G NC8-80 230V 50/60Hz(R) SCH                      </v>
          </cell>
          <cell r="D19228" t="str">
            <v>NC8-80 230V 50/60Hz SCH</v>
          </cell>
          <cell r="E19228" t="str">
            <v>Y</v>
          </cell>
          <cell r="F19228" t="str">
            <v/>
          </cell>
          <cell r="G19228" t="str">
            <v/>
          </cell>
          <cell r="H19228" t="str">
            <v/>
          </cell>
          <cell r="I19228" t="str">
            <v>控制</v>
          </cell>
          <cell r="J19228">
            <v>12</v>
          </cell>
          <cell r="K19228">
            <v>12</v>
          </cell>
          <cell r="L19228">
            <v>1</v>
          </cell>
          <cell r="M19228">
            <v>299</v>
          </cell>
          <cell r="N19228">
            <v>291</v>
          </cell>
          <cell r="O19228">
            <v>302</v>
          </cell>
          <cell r="P19228">
            <v>2.6276718000000001E-2</v>
          </cell>
          <cell r="Q19228">
            <v>19.47</v>
          </cell>
          <cell r="R19228">
            <v>18.36</v>
          </cell>
        </row>
        <row r="19229">
          <cell r="A19229">
            <v>256451</v>
          </cell>
          <cell r="B19229" t="str">
            <v>G710016800056400</v>
          </cell>
          <cell r="C19229" t="str">
            <v xml:space="preserve">G NC8-100 24V 50/60Hz(R) SCH                      </v>
          </cell>
          <cell r="D19229" t="str">
            <v>NC8-100 24V 50/60Hz SCH</v>
          </cell>
          <cell r="E19229" t="str">
            <v>Y</v>
          </cell>
          <cell r="F19229" t="str">
            <v/>
          </cell>
          <cell r="G19229" t="str">
            <v/>
          </cell>
          <cell r="H19229" t="str">
            <v/>
          </cell>
          <cell r="I19229" t="str">
            <v>控制</v>
          </cell>
          <cell r="J19229">
            <v>12</v>
          </cell>
          <cell r="K19229">
            <v>12</v>
          </cell>
          <cell r="L19229">
            <v>1</v>
          </cell>
          <cell r="M19229">
            <v>299</v>
          </cell>
          <cell r="N19229">
            <v>291</v>
          </cell>
          <cell r="O19229">
            <v>302</v>
          </cell>
          <cell r="P19229">
            <v>2.6276718000000001E-2</v>
          </cell>
          <cell r="Q19229">
            <v>19.47</v>
          </cell>
          <cell r="R19229">
            <v>18.36</v>
          </cell>
        </row>
        <row r="19230">
          <cell r="A19230">
            <v>256452</v>
          </cell>
          <cell r="B19230" t="str">
            <v>G710016800056401</v>
          </cell>
          <cell r="C19230" t="str">
            <v xml:space="preserve">G NC8-100 230V 50/60Hz(R) SCH                     </v>
          </cell>
          <cell r="D19230" t="str">
            <v>NC8-100 230V 50/60Hz SCH</v>
          </cell>
          <cell r="E19230" t="str">
            <v>Y</v>
          </cell>
          <cell r="F19230" t="str">
            <v/>
          </cell>
          <cell r="G19230" t="str">
            <v/>
          </cell>
          <cell r="H19230" t="str">
            <v/>
          </cell>
          <cell r="I19230" t="str">
            <v>控制</v>
          </cell>
          <cell r="J19230">
            <v>12</v>
          </cell>
          <cell r="K19230">
            <v>12</v>
          </cell>
          <cell r="L19230">
            <v>1</v>
          </cell>
          <cell r="M19230">
            <v>299</v>
          </cell>
          <cell r="N19230">
            <v>291</v>
          </cell>
          <cell r="O19230">
            <v>302</v>
          </cell>
          <cell r="P19230">
            <v>2.6276718000000001E-2</v>
          </cell>
          <cell r="Q19230">
            <v>19.47</v>
          </cell>
          <cell r="R19230">
            <v>18.36</v>
          </cell>
        </row>
        <row r="19231">
          <cell r="A19231">
            <v>258929</v>
          </cell>
          <cell r="B19231" t="str">
            <v>G710016800056402</v>
          </cell>
          <cell r="C19231" t="str">
            <v xml:space="preserve">G NC8-09M10 240V 50/60Hz(R) NAK                   </v>
          </cell>
          <cell r="D19231" t="str">
            <v>NC8-09M10 240V 50/60Hz NAK</v>
          </cell>
          <cell r="E19231" t="str">
            <v>Y</v>
          </cell>
          <cell r="F19231" t="str">
            <v/>
          </cell>
          <cell r="G19231" t="str">
            <v/>
          </cell>
          <cell r="H19231" t="str">
            <v/>
          </cell>
          <cell r="I19231" t="str">
            <v>控制</v>
          </cell>
          <cell r="J19231">
            <v>75</v>
          </cell>
          <cell r="K19231">
            <v>75</v>
          </cell>
          <cell r="L19231">
            <v>1</v>
          </cell>
          <cell r="M19231">
            <v>319</v>
          </cell>
          <cell r="N19231">
            <v>269</v>
          </cell>
          <cell r="O19231">
            <v>218</v>
          </cell>
          <cell r="P19231">
            <v>1.8706798E-2</v>
          </cell>
          <cell r="Q19231">
            <v>15.38</v>
          </cell>
          <cell r="R19231">
            <v>13.5</v>
          </cell>
        </row>
        <row r="19232">
          <cell r="A19232">
            <v>258930</v>
          </cell>
          <cell r="B19232" t="str">
            <v>G710016800056403</v>
          </cell>
          <cell r="C19232" t="str">
            <v xml:space="preserve">G NC8-09M10 240V 60Hz(R) NAK                      </v>
          </cell>
          <cell r="D19232" t="str">
            <v>NC8-09M10 240V 60Hz NAK</v>
          </cell>
          <cell r="E19232" t="str">
            <v/>
          </cell>
          <cell r="F19232" t="str">
            <v/>
          </cell>
          <cell r="G19232" t="str">
            <v/>
          </cell>
          <cell r="H19232" t="str">
            <v/>
          </cell>
          <cell r="I19232" t="str">
            <v>控制</v>
          </cell>
          <cell r="J19232" t="str">
            <v/>
          </cell>
          <cell r="K19232">
            <v>75</v>
          </cell>
          <cell r="L19232" t="str">
            <v/>
          </cell>
          <cell r="P19232">
            <v>0</v>
          </cell>
          <cell r="Q19232" t="str">
            <v/>
          </cell>
          <cell r="R19232" t="str">
            <v/>
          </cell>
        </row>
        <row r="19233">
          <cell r="A19233">
            <v>259406</v>
          </cell>
          <cell r="B19233" t="str">
            <v>G710016800056404</v>
          </cell>
          <cell r="C19233" t="str">
            <v xml:space="preserve">G NC8-12M10/N 120V 50/60Hz(R) NAK                 </v>
          </cell>
          <cell r="D19233" t="str">
            <v>NC8-12M10/N 120V 50/60Hz NAK</v>
          </cell>
          <cell r="E19233" t="str">
            <v/>
          </cell>
          <cell r="F19233" t="str">
            <v/>
          </cell>
          <cell r="G19233" t="str">
            <v/>
          </cell>
          <cell r="H19233" t="str">
            <v/>
          </cell>
          <cell r="I19233" t="str">
            <v>控制</v>
          </cell>
          <cell r="J19233" t="str">
            <v/>
          </cell>
          <cell r="K19233">
            <v>60</v>
          </cell>
          <cell r="L19233" t="str">
            <v/>
          </cell>
          <cell r="P19233">
            <v>0</v>
          </cell>
          <cell r="Q19233" t="str">
            <v/>
          </cell>
          <cell r="R19233" t="str">
            <v/>
          </cell>
        </row>
        <row r="19234">
          <cell r="A19234">
            <v>260055</v>
          </cell>
          <cell r="B19234" t="str">
            <v>G710016800056405</v>
          </cell>
          <cell r="C19234" t="str">
            <v xml:space="preserve">G NC8-12M10 240V 50/60Hz(R) NAK                   </v>
          </cell>
          <cell r="D19234" t="str">
            <v>NC8-12M10 240V 50/60Hz NAK</v>
          </cell>
          <cell r="E19234" t="str">
            <v>Y</v>
          </cell>
          <cell r="F19234" t="str">
            <v/>
          </cell>
          <cell r="G19234" t="str">
            <v/>
          </cell>
          <cell r="H19234" t="str">
            <v/>
          </cell>
          <cell r="I19234" t="str">
            <v>控制</v>
          </cell>
          <cell r="J19234">
            <v>75</v>
          </cell>
          <cell r="K19234">
            <v>108</v>
          </cell>
          <cell r="L19234">
            <v>1</v>
          </cell>
          <cell r="M19234">
            <v>319</v>
          </cell>
          <cell r="N19234">
            <v>269</v>
          </cell>
          <cell r="O19234">
            <v>218</v>
          </cell>
          <cell r="P19234">
            <v>1.8706798E-2</v>
          </cell>
          <cell r="Q19234">
            <v>15.38</v>
          </cell>
          <cell r="R19234">
            <v>13.5</v>
          </cell>
        </row>
        <row r="19235">
          <cell r="A19235">
            <v>267438</v>
          </cell>
          <cell r="B19235" t="str">
            <v>G710016800056406</v>
          </cell>
          <cell r="C19235" t="str">
            <v xml:space="preserve">G NC8-06M01/Z DC24V(R) TRA                        </v>
          </cell>
          <cell r="D19235" t="str">
            <v>NC8-06M01/Z DC24V TRA</v>
          </cell>
          <cell r="E19235" t="str">
            <v/>
          </cell>
          <cell r="F19235" t="str">
            <v/>
          </cell>
          <cell r="G19235" t="str">
            <v/>
          </cell>
          <cell r="H19235" t="str">
            <v/>
          </cell>
          <cell r="I19235" t="str">
            <v>控制</v>
          </cell>
          <cell r="J19235" t="str">
            <v/>
          </cell>
          <cell r="K19235">
            <v>84</v>
          </cell>
          <cell r="L19235" t="str">
            <v/>
          </cell>
          <cell r="P19235">
            <v>0</v>
          </cell>
          <cell r="Q19235" t="str">
            <v/>
          </cell>
          <cell r="R19235" t="str">
            <v/>
          </cell>
        </row>
        <row r="19236">
          <cell r="A19236">
            <v>267439</v>
          </cell>
          <cell r="B19236" t="str">
            <v>G710016800056407</v>
          </cell>
          <cell r="C19236" t="str">
            <v xml:space="preserve">G NC8-06M10/Z DC24V(R) TRA                        </v>
          </cell>
          <cell r="D19236" t="str">
            <v>NC8-06M10/Z DC24V TRA</v>
          </cell>
          <cell r="E19236" t="str">
            <v/>
          </cell>
          <cell r="F19236" t="str">
            <v/>
          </cell>
          <cell r="G19236" t="str">
            <v/>
          </cell>
          <cell r="H19236" t="str">
            <v/>
          </cell>
          <cell r="I19236" t="str">
            <v>控制</v>
          </cell>
          <cell r="J19236" t="str">
            <v/>
          </cell>
          <cell r="K19236">
            <v>84</v>
          </cell>
          <cell r="L19236" t="str">
            <v/>
          </cell>
          <cell r="P19236">
            <v>0</v>
          </cell>
          <cell r="Q19236" t="str">
            <v/>
          </cell>
          <cell r="R19236" t="str">
            <v/>
          </cell>
        </row>
        <row r="19237">
          <cell r="A19237">
            <v>267440</v>
          </cell>
          <cell r="B19237" t="str">
            <v>G710016800056408</v>
          </cell>
          <cell r="C19237" t="str">
            <v xml:space="preserve">G NC8-06M/22/Z DC24V(R) TRA                       </v>
          </cell>
          <cell r="D19237" t="str">
            <v>NC8-06M/22/Z DC24V TRA</v>
          </cell>
          <cell r="E19237" t="str">
            <v/>
          </cell>
          <cell r="F19237" t="str">
            <v/>
          </cell>
          <cell r="G19237" t="str">
            <v/>
          </cell>
          <cell r="H19237" t="str">
            <v/>
          </cell>
          <cell r="I19237" t="str">
            <v>控制</v>
          </cell>
          <cell r="J19237" t="str">
            <v/>
          </cell>
          <cell r="K19237">
            <v>84</v>
          </cell>
          <cell r="L19237" t="str">
            <v/>
          </cell>
          <cell r="P19237">
            <v>0</v>
          </cell>
          <cell r="Q19237" t="str">
            <v/>
          </cell>
          <cell r="R19237" t="str">
            <v/>
          </cell>
        </row>
        <row r="19238">
          <cell r="A19238">
            <v>267441</v>
          </cell>
          <cell r="B19238" t="str">
            <v>G710016800056409</v>
          </cell>
          <cell r="C19238" t="str">
            <v xml:space="preserve">G NC8-09M01/Z DC24V(R) TRA                        </v>
          </cell>
          <cell r="D19238" t="str">
            <v>NC8-09M01/Z DC24V TRA</v>
          </cell>
          <cell r="E19238" t="str">
            <v/>
          </cell>
          <cell r="F19238" t="str">
            <v/>
          </cell>
          <cell r="G19238" t="str">
            <v/>
          </cell>
          <cell r="H19238" t="str">
            <v/>
          </cell>
          <cell r="I19238" t="str">
            <v>控制</v>
          </cell>
          <cell r="J19238" t="str">
            <v/>
          </cell>
          <cell r="K19238">
            <v>84</v>
          </cell>
          <cell r="L19238" t="str">
            <v/>
          </cell>
          <cell r="P19238">
            <v>0</v>
          </cell>
          <cell r="Q19238" t="str">
            <v/>
          </cell>
          <cell r="R19238" t="str">
            <v/>
          </cell>
        </row>
        <row r="19239">
          <cell r="A19239">
            <v>267442</v>
          </cell>
          <cell r="B19239" t="str">
            <v>G710016800056410</v>
          </cell>
          <cell r="C19239" t="str">
            <v xml:space="preserve">G NC8-09M10/Z DC24V(R) TRA                        </v>
          </cell>
          <cell r="D19239" t="str">
            <v>NC8-09M10/Z DC24V TRA</v>
          </cell>
          <cell r="E19239" t="str">
            <v/>
          </cell>
          <cell r="F19239" t="str">
            <v/>
          </cell>
          <cell r="G19239" t="str">
            <v/>
          </cell>
          <cell r="H19239" t="str">
            <v/>
          </cell>
          <cell r="I19239" t="str">
            <v>控制</v>
          </cell>
          <cell r="J19239" t="str">
            <v/>
          </cell>
          <cell r="K19239">
            <v>84</v>
          </cell>
          <cell r="L19239" t="str">
            <v/>
          </cell>
          <cell r="P19239">
            <v>0</v>
          </cell>
          <cell r="Q19239" t="str">
            <v/>
          </cell>
          <cell r="R19239" t="str">
            <v/>
          </cell>
        </row>
        <row r="19240">
          <cell r="A19240">
            <v>267443</v>
          </cell>
          <cell r="B19240" t="str">
            <v>G710016800056411</v>
          </cell>
          <cell r="C19240" t="str">
            <v xml:space="preserve">G NC8-12M01/Z DC24V(R) TRA                        </v>
          </cell>
          <cell r="D19240" t="str">
            <v>NC8-12M01/Z DC24V TRA</v>
          </cell>
          <cell r="E19240" t="str">
            <v/>
          </cell>
          <cell r="F19240" t="str">
            <v/>
          </cell>
          <cell r="G19240" t="str">
            <v/>
          </cell>
          <cell r="H19240" t="str">
            <v/>
          </cell>
          <cell r="I19240" t="str">
            <v>控制</v>
          </cell>
          <cell r="J19240" t="str">
            <v/>
          </cell>
          <cell r="K19240">
            <v>84</v>
          </cell>
          <cell r="L19240" t="str">
            <v/>
          </cell>
          <cell r="P19240">
            <v>0</v>
          </cell>
          <cell r="Q19240" t="str">
            <v/>
          </cell>
          <cell r="R19240" t="str">
            <v/>
          </cell>
        </row>
        <row r="19241">
          <cell r="A19241">
            <v>267444</v>
          </cell>
          <cell r="B19241" t="str">
            <v>G710016800056412</v>
          </cell>
          <cell r="C19241" t="str">
            <v xml:space="preserve">G NC8-12M10/Z DC24V(R) TRA                        </v>
          </cell>
          <cell r="D19241" t="str">
            <v>NC8-12M10/Z DC24V TRA</v>
          </cell>
          <cell r="E19241" t="str">
            <v/>
          </cell>
          <cell r="F19241" t="str">
            <v/>
          </cell>
          <cell r="G19241" t="str">
            <v/>
          </cell>
          <cell r="H19241" t="str">
            <v/>
          </cell>
          <cell r="I19241" t="str">
            <v>控制</v>
          </cell>
          <cell r="J19241" t="str">
            <v/>
          </cell>
          <cell r="K19241">
            <v>84</v>
          </cell>
          <cell r="L19241" t="str">
            <v/>
          </cell>
          <cell r="P19241">
            <v>0</v>
          </cell>
          <cell r="Q19241" t="str">
            <v/>
          </cell>
          <cell r="R19241" t="str">
            <v/>
          </cell>
        </row>
        <row r="19242">
          <cell r="A19242">
            <v>292441</v>
          </cell>
          <cell r="B19242" t="str">
            <v>G710016800056413</v>
          </cell>
          <cell r="C19242" t="str">
            <v xml:space="preserve">G SR8-C/RV250 SCH                                 </v>
          </cell>
          <cell r="D19242" t="str">
            <v>SR8-C/RV250 SCH</v>
          </cell>
          <cell r="E19242" t="str">
            <v>Y</v>
          </cell>
          <cell r="F19242" t="str">
            <v/>
          </cell>
          <cell r="G19242" t="str">
            <v/>
          </cell>
          <cell r="H19242" t="str">
            <v/>
          </cell>
          <cell r="I19242" t="str">
            <v>控制</v>
          </cell>
          <cell r="J19242">
            <v>480</v>
          </cell>
          <cell r="K19242">
            <v>480</v>
          </cell>
          <cell r="L19242">
            <v>10</v>
          </cell>
          <cell r="M19242">
            <v>462</v>
          </cell>
          <cell r="N19242">
            <v>232</v>
          </cell>
          <cell r="O19242">
            <v>260</v>
          </cell>
          <cell r="P19242">
            <v>2.7867840000000001E-2</v>
          </cell>
          <cell r="Q19242">
            <v>11.58</v>
          </cell>
          <cell r="R19242">
            <v>9.6</v>
          </cell>
        </row>
        <row r="19243">
          <cell r="A19243">
            <v>292442</v>
          </cell>
          <cell r="B19243" t="str">
            <v>G710016800056414</v>
          </cell>
          <cell r="C19243" t="str">
            <v xml:space="preserve">G SR8-C/RV48 SCH                                  </v>
          </cell>
          <cell r="D19243" t="str">
            <v>SR8-C/RV48 SCH</v>
          </cell>
          <cell r="E19243" t="str">
            <v>Y</v>
          </cell>
          <cell r="F19243" t="str">
            <v/>
          </cell>
          <cell r="G19243" t="str">
            <v/>
          </cell>
          <cell r="H19243" t="str">
            <v/>
          </cell>
          <cell r="I19243" t="str">
            <v>控制</v>
          </cell>
          <cell r="J19243">
            <v>480</v>
          </cell>
          <cell r="K19243">
            <v>480</v>
          </cell>
          <cell r="L19243">
            <v>10</v>
          </cell>
          <cell r="M19243">
            <v>462</v>
          </cell>
          <cell r="N19243">
            <v>232</v>
          </cell>
          <cell r="O19243">
            <v>260</v>
          </cell>
          <cell r="P19243">
            <v>2.7867840000000001E-2</v>
          </cell>
          <cell r="Q19243">
            <v>11.58</v>
          </cell>
          <cell r="R19243">
            <v>9.6</v>
          </cell>
        </row>
        <row r="19244">
          <cell r="A19244">
            <v>292673</v>
          </cell>
          <cell r="B19244" t="str">
            <v>G710016800056415</v>
          </cell>
          <cell r="C19244" t="str">
            <v xml:space="preserve">G NC8-205 AC/DC 220V-240V(R) SCH                  </v>
          </cell>
          <cell r="D19244" t="str">
            <v>NC8-205 AC/DC 220V-240V SCH</v>
          </cell>
          <cell r="E19244" t="str">
            <v>Y</v>
          </cell>
          <cell r="F19244" t="str">
            <v/>
          </cell>
          <cell r="G19244" t="str">
            <v/>
          </cell>
          <cell r="H19244" t="str">
            <v/>
          </cell>
          <cell r="I19244" t="str">
            <v>控制</v>
          </cell>
          <cell r="J19244">
            <v>2</v>
          </cell>
          <cell r="K19244">
            <v>2</v>
          </cell>
          <cell r="L19244">
            <v>1</v>
          </cell>
          <cell r="M19244">
            <v>340</v>
          </cell>
          <cell r="N19244">
            <v>285</v>
          </cell>
          <cell r="O19244">
            <v>271</v>
          </cell>
          <cell r="P19244">
            <v>2.6259899999999999E-2</v>
          </cell>
          <cell r="Q19244">
            <v>14.17</v>
          </cell>
          <cell r="R19244">
            <v>13</v>
          </cell>
        </row>
        <row r="19245">
          <cell r="A19245">
            <v>292674</v>
          </cell>
          <cell r="B19245" t="str">
            <v>G710016800056416</v>
          </cell>
          <cell r="C19245" t="str">
            <v xml:space="preserve">G NC8-265 AC/DC 220V-240V(R) SCH                  </v>
          </cell>
          <cell r="D19245" t="str">
            <v>NC8-265 AC/DC 220V-240V SCH</v>
          </cell>
          <cell r="E19245" t="str">
            <v>Y</v>
          </cell>
          <cell r="F19245" t="str">
            <v/>
          </cell>
          <cell r="G19245" t="str">
            <v/>
          </cell>
          <cell r="H19245" t="str">
            <v/>
          </cell>
          <cell r="I19245" t="str">
            <v>控制</v>
          </cell>
          <cell r="J19245">
            <v>2</v>
          </cell>
          <cell r="K19245">
            <v>2</v>
          </cell>
          <cell r="L19245">
            <v>1</v>
          </cell>
          <cell r="M19245">
            <v>340</v>
          </cell>
          <cell r="N19245">
            <v>285</v>
          </cell>
          <cell r="O19245">
            <v>271</v>
          </cell>
          <cell r="P19245">
            <v>2.6259899999999999E-2</v>
          </cell>
          <cell r="Q19245">
            <v>14.17</v>
          </cell>
          <cell r="R19245">
            <v>13</v>
          </cell>
        </row>
        <row r="19246">
          <cell r="A19246">
            <v>292675</v>
          </cell>
          <cell r="B19246" t="str">
            <v>G710016800056417</v>
          </cell>
          <cell r="C19246" t="str">
            <v xml:space="preserve">G NC8-300 AC/DC 220V-240V(R) SCH                  </v>
          </cell>
          <cell r="D19246" t="str">
            <v>NC8-300 AC/DC 220V-240V SCH</v>
          </cell>
          <cell r="E19246" t="str">
            <v>Y</v>
          </cell>
          <cell r="F19246" t="str">
            <v/>
          </cell>
          <cell r="G19246" t="str">
            <v/>
          </cell>
          <cell r="H19246" t="str">
            <v/>
          </cell>
          <cell r="I19246" t="str">
            <v>控制</v>
          </cell>
          <cell r="J19246">
            <v>2</v>
          </cell>
          <cell r="K19246">
            <v>2</v>
          </cell>
          <cell r="L19246">
            <v>1</v>
          </cell>
          <cell r="M19246">
            <v>340</v>
          </cell>
          <cell r="N19246">
            <v>285</v>
          </cell>
          <cell r="O19246">
            <v>271</v>
          </cell>
          <cell r="P19246">
            <v>2.6259899999999999E-2</v>
          </cell>
          <cell r="Q19246">
            <v>14.27</v>
          </cell>
          <cell r="R19246">
            <v>13.1</v>
          </cell>
        </row>
        <row r="19247">
          <cell r="A19247">
            <v>292676</v>
          </cell>
          <cell r="B19247" t="str">
            <v>G710016800056418</v>
          </cell>
          <cell r="C19247" t="str">
            <v xml:space="preserve">G NC8-400 AC/DC 220V-240V(R) SCH                  </v>
          </cell>
          <cell r="D19247" t="str">
            <v>NC8-400 AC/DC 220V-240V SCH</v>
          </cell>
          <cell r="E19247" t="str">
            <v>Y</v>
          </cell>
          <cell r="F19247" t="str">
            <v/>
          </cell>
          <cell r="G19247" t="str">
            <v/>
          </cell>
          <cell r="H19247" t="str">
            <v/>
          </cell>
          <cell r="I19247" t="str">
            <v>控制</v>
          </cell>
          <cell r="J19247">
            <v>2</v>
          </cell>
          <cell r="K19247">
            <v>2</v>
          </cell>
          <cell r="L19247">
            <v>1</v>
          </cell>
          <cell r="M19247">
            <v>378</v>
          </cell>
          <cell r="N19247">
            <v>358</v>
          </cell>
          <cell r="O19247">
            <v>278</v>
          </cell>
          <cell r="P19247">
            <v>3.7620071999999997E-2</v>
          </cell>
          <cell r="Q19247">
            <v>21.47</v>
          </cell>
          <cell r="R19247">
            <v>20</v>
          </cell>
        </row>
        <row r="19248">
          <cell r="A19248">
            <v>292713</v>
          </cell>
          <cell r="B19248" t="str">
            <v>G710016800056419</v>
          </cell>
          <cell r="C19248" t="str">
            <v xml:space="preserve">G NC8-500 AC/DC 220V-240V(R) SCH                  </v>
          </cell>
          <cell r="D19248" t="str">
            <v>NC8-500 AC/DC 220V-240V SCH</v>
          </cell>
          <cell r="E19248" t="str">
            <v>Y</v>
          </cell>
          <cell r="F19248" t="str">
            <v/>
          </cell>
          <cell r="G19248" t="str">
            <v/>
          </cell>
          <cell r="H19248" t="str">
            <v/>
          </cell>
          <cell r="I19248" t="str">
            <v>控制</v>
          </cell>
          <cell r="J19248">
            <v>2</v>
          </cell>
          <cell r="K19248">
            <v>2</v>
          </cell>
          <cell r="L19248">
            <v>1</v>
          </cell>
          <cell r="M19248">
            <v>378</v>
          </cell>
          <cell r="N19248">
            <v>358</v>
          </cell>
          <cell r="O19248">
            <v>278</v>
          </cell>
          <cell r="P19248">
            <v>3.7620071999999997E-2</v>
          </cell>
          <cell r="Q19248">
            <v>21.47</v>
          </cell>
          <cell r="R19248">
            <v>20</v>
          </cell>
        </row>
        <row r="19249">
          <cell r="A19249">
            <v>296359</v>
          </cell>
          <cell r="B19249" t="str">
            <v>G710016800056420</v>
          </cell>
          <cell r="C19249" t="str">
            <v xml:space="preserve">G NC8-09M01 240V 50/60Hz(R) NAK                   </v>
          </cell>
          <cell r="D19249" t="str">
            <v>NC8-09M01 240V 50/60Hz NAK</v>
          </cell>
          <cell r="E19249" t="str">
            <v>Y</v>
          </cell>
          <cell r="F19249" t="str">
            <v/>
          </cell>
          <cell r="G19249" t="str">
            <v/>
          </cell>
          <cell r="H19249" t="str">
            <v/>
          </cell>
          <cell r="I19249" t="str">
            <v>控制</v>
          </cell>
          <cell r="J19249">
            <v>75</v>
          </cell>
          <cell r="K19249">
            <v>100</v>
          </cell>
          <cell r="L19249">
            <v>1</v>
          </cell>
          <cell r="M19249">
            <v>319</v>
          </cell>
          <cell r="N19249">
            <v>269</v>
          </cell>
          <cell r="O19249">
            <v>218</v>
          </cell>
          <cell r="P19249">
            <v>1.8706798E-2</v>
          </cell>
          <cell r="Q19249">
            <v>15.38</v>
          </cell>
          <cell r="R19249">
            <v>13.5</v>
          </cell>
        </row>
        <row r="19250">
          <cell r="A19250">
            <v>304693</v>
          </cell>
          <cell r="B19250" t="str">
            <v>G710016800056422</v>
          </cell>
          <cell r="C19250" t="str">
            <v xml:space="preserve">G NC8-12M/22 240V 50/60Hz R NAK 北美              </v>
          </cell>
          <cell r="D19250" t="str">
            <v>Ex9CMS12A22U7</v>
          </cell>
          <cell r="E19250" t="str">
            <v>Y</v>
          </cell>
          <cell r="F19250" t="str">
            <v/>
          </cell>
          <cell r="G19250" t="str">
            <v/>
          </cell>
          <cell r="H19250" t="str">
            <v/>
          </cell>
          <cell r="I19250" t="str">
            <v>控制</v>
          </cell>
          <cell r="J19250">
            <v>75</v>
          </cell>
          <cell r="K19250">
            <v>72</v>
          </cell>
          <cell r="L19250">
            <v>1</v>
          </cell>
          <cell r="M19250">
            <v>319</v>
          </cell>
          <cell r="N19250">
            <v>269</v>
          </cell>
          <cell r="O19250">
            <v>218</v>
          </cell>
          <cell r="P19250">
            <v>1.8706798E-2</v>
          </cell>
          <cell r="Q19250">
            <v>15.22</v>
          </cell>
          <cell r="R19250">
            <v>13.71</v>
          </cell>
        </row>
        <row r="19251">
          <cell r="A19251">
            <v>307471</v>
          </cell>
          <cell r="B19251" t="str">
            <v>G710016800056423</v>
          </cell>
          <cell r="C19251" t="str">
            <v xml:space="preserve">G NC8-06M10 120V 50/60Hz NAK 环保                 </v>
          </cell>
          <cell r="D19251" t="str">
            <v>Ex9CMS06A30G7A</v>
          </cell>
          <cell r="E19251" t="str">
            <v>Y</v>
          </cell>
          <cell r="F19251" t="str">
            <v/>
          </cell>
          <cell r="G19251" t="str">
            <v/>
          </cell>
          <cell r="H19251" t="str">
            <v/>
          </cell>
          <cell r="I19251" t="str">
            <v>控制</v>
          </cell>
          <cell r="J19251">
            <v>75</v>
          </cell>
          <cell r="K19251">
            <v>75</v>
          </cell>
          <cell r="L19251">
            <v>1</v>
          </cell>
          <cell r="M19251">
            <v>319</v>
          </cell>
          <cell r="N19251">
            <v>269</v>
          </cell>
          <cell r="O19251">
            <v>218</v>
          </cell>
          <cell r="P19251">
            <v>1.8706798E-2</v>
          </cell>
          <cell r="Q19251">
            <v>15.38</v>
          </cell>
          <cell r="R19251">
            <v>13.5</v>
          </cell>
        </row>
        <row r="19252">
          <cell r="A19252">
            <v>307488</v>
          </cell>
          <cell r="B19252" t="str">
            <v>G710016800056424</v>
          </cell>
          <cell r="C19252" t="str">
            <v xml:space="preserve">G NC8-09M/22 24V 50/60HZ TOR 3L3                  </v>
          </cell>
          <cell r="D19252" t="str">
            <v>Ex9CMS09A22B7</v>
          </cell>
          <cell r="E19252" t="str">
            <v>Y</v>
          </cell>
          <cell r="F19252" t="str">
            <v/>
          </cell>
          <cell r="G19252" t="str">
            <v/>
          </cell>
          <cell r="H19252" t="str">
            <v/>
          </cell>
          <cell r="I19252" t="str">
            <v>控制</v>
          </cell>
          <cell r="J19252">
            <v>75</v>
          </cell>
          <cell r="K19252">
            <v>108</v>
          </cell>
          <cell r="L19252">
            <v>1</v>
          </cell>
          <cell r="M19252">
            <v>319</v>
          </cell>
          <cell r="N19252">
            <v>269</v>
          </cell>
          <cell r="O19252">
            <v>218</v>
          </cell>
          <cell r="P19252">
            <v>1.8706798E-2</v>
          </cell>
          <cell r="Q19252">
            <v>15.38</v>
          </cell>
          <cell r="R19252">
            <v>13.5</v>
          </cell>
        </row>
        <row r="19253">
          <cell r="A19253">
            <v>308574</v>
          </cell>
          <cell r="B19253" t="str">
            <v>G710016800056425</v>
          </cell>
          <cell r="C19253" t="str">
            <v xml:space="preserve">G NC8-12M10 480V 50/60Hz NAK 环保                 </v>
          </cell>
          <cell r="D19253" t="str">
            <v>Ex9CMS12A30T7A</v>
          </cell>
          <cell r="E19253" t="str">
            <v>Y</v>
          </cell>
          <cell r="F19253" t="str">
            <v/>
          </cell>
          <cell r="G19253" t="str">
            <v/>
          </cell>
          <cell r="H19253" t="str">
            <v/>
          </cell>
          <cell r="I19253" t="str">
            <v>控制</v>
          </cell>
          <cell r="J19253">
            <v>75</v>
          </cell>
          <cell r="K19253">
            <v>108</v>
          </cell>
          <cell r="L19253">
            <v>1</v>
          </cell>
          <cell r="M19253">
            <v>319</v>
          </cell>
          <cell r="N19253">
            <v>269</v>
          </cell>
          <cell r="O19253">
            <v>218</v>
          </cell>
          <cell r="P19253">
            <v>1.8706798E-2</v>
          </cell>
          <cell r="Q19253">
            <v>15.38</v>
          </cell>
          <cell r="R19253">
            <v>13.5</v>
          </cell>
        </row>
        <row r="19254">
          <cell r="A19254">
            <v>256051</v>
          </cell>
          <cell r="B19254" t="str">
            <v>G710016900000008</v>
          </cell>
          <cell r="C19254" t="str">
            <v xml:space="preserve">G NCH8-20/20 24V(R)                               </v>
          </cell>
          <cell r="D19254" t="str">
            <v>NCH8-20/20 24V</v>
          </cell>
          <cell r="E19254" t="str">
            <v>Y</v>
          </cell>
          <cell r="F19254" t="str">
            <v>6940092490829</v>
          </cell>
          <cell r="G19254" t="str">
            <v>16940092490826</v>
          </cell>
          <cell r="H19254" t="str">
            <v>36940092490820</v>
          </cell>
          <cell r="I19254" t="str">
            <v>控制</v>
          </cell>
          <cell r="J19254">
            <v>96</v>
          </cell>
          <cell r="K19254">
            <v>96</v>
          </cell>
          <cell r="L19254">
            <v>8</v>
          </cell>
          <cell r="M19254">
            <v>386</v>
          </cell>
          <cell r="N19254">
            <v>245</v>
          </cell>
          <cell r="O19254">
            <v>243</v>
          </cell>
          <cell r="P19254">
            <v>2.2980509999999999E-2</v>
          </cell>
          <cell r="Q19254">
            <v>13.48</v>
          </cell>
          <cell r="R19254">
            <v>12.48</v>
          </cell>
        </row>
        <row r="19255">
          <cell r="A19255">
            <v>256052</v>
          </cell>
          <cell r="B19255" t="str">
            <v>G710016900000009</v>
          </cell>
          <cell r="C19255" t="str">
            <v xml:space="preserve">G NCH8-20/11 220/230V(R)                          </v>
          </cell>
          <cell r="D19255" t="str">
            <v>NCH8-20/11 220/230V</v>
          </cell>
          <cell r="E19255" t="str">
            <v>Y</v>
          </cell>
          <cell r="F19255" t="str">
            <v>6940092490836</v>
          </cell>
          <cell r="G19255" t="str">
            <v>16940092490833</v>
          </cell>
          <cell r="H19255" t="str">
            <v>36940092490837</v>
          </cell>
          <cell r="I19255" t="str">
            <v>控制</v>
          </cell>
          <cell r="J19255">
            <v>96</v>
          </cell>
          <cell r="K19255">
            <v>96</v>
          </cell>
          <cell r="L19255">
            <v>8</v>
          </cell>
          <cell r="M19255">
            <v>386</v>
          </cell>
          <cell r="N19255">
            <v>245</v>
          </cell>
          <cell r="O19255">
            <v>243</v>
          </cell>
          <cell r="P19255">
            <v>2.2980509999999999E-2</v>
          </cell>
          <cell r="Q19255">
            <v>13.48</v>
          </cell>
          <cell r="R19255">
            <v>12.48</v>
          </cell>
        </row>
        <row r="19256">
          <cell r="A19256">
            <v>256053</v>
          </cell>
          <cell r="B19256" t="str">
            <v>G710016900000010</v>
          </cell>
          <cell r="C19256" t="str">
            <v xml:space="preserve">G NCH8-20/02 220/230V(R)                          </v>
          </cell>
          <cell r="D19256" t="str">
            <v>NCH8-20/02 220/230V</v>
          </cell>
          <cell r="E19256" t="str">
            <v>Y</v>
          </cell>
          <cell r="F19256" t="str">
            <v>6940092490843</v>
          </cell>
          <cell r="G19256" t="str">
            <v>16940092490840</v>
          </cell>
          <cell r="H19256" t="str">
            <v>36940092490844</v>
          </cell>
          <cell r="I19256" t="str">
            <v>控制</v>
          </cell>
          <cell r="J19256">
            <v>96</v>
          </cell>
          <cell r="K19256">
            <v>96</v>
          </cell>
          <cell r="L19256">
            <v>8</v>
          </cell>
          <cell r="M19256">
            <v>386</v>
          </cell>
          <cell r="N19256">
            <v>245</v>
          </cell>
          <cell r="O19256">
            <v>243</v>
          </cell>
          <cell r="P19256">
            <v>2.2980509999999999E-2</v>
          </cell>
          <cell r="Q19256">
            <v>13.48</v>
          </cell>
          <cell r="R19256">
            <v>12.48</v>
          </cell>
        </row>
        <row r="19257">
          <cell r="A19257">
            <v>256054</v>
          </cell>
          <cell r="B19257" t="str">
            <v>G710016900000011</v>
          </cell>
          <cell r="C19257" t="str">
            <v xml:space="preserve">G NCH8-20/20 220/230V(R)                          </v>
          </cell>
          <cell r="D19257" t="str">
            <v>NCH8-20/20 220/230V</v>
          </cell>
          <cell r="E19257" t="str">
            <v>Y</v>
          </cell>
          <cell r="F19257" t="str">
            <v>6940092490850</v>
          </cell>
          <cell r="G19257" t="str">
            <v>16940092490857</v>
          </cell>
          <cell r="H19257" t="str">
            <v>36940092490851</v>
          </cell>
          <cell r="I19257" t="str">
            <v>控制</v>
          </cell>
          <cell r="J19257">
            <v>96</v>
          </cell>
          <cell r="K19257">
            <v>96</v>
          </cell>
          <cell r="L19257">
            <v>8</v>
          </cell>
          <cell r="M19257">
            <v>386</v>
          </cell>
          <cell r="N19257">
            <v>245</v>
          </cell>
          <cell r="O19257">
            <v>243</v>
          </cell>
          <cell r="P19257">
            <v>2.2980509999999999E-2</v>
          </cell>
          <cell r="Q19257">
            <v>13.48</v>
          </cell>
          <cell r="R19257">
            <v>12.48</v>
          </cell>
        </row>
        <row r="19258">
          <cell r="A19258">
            <v>256055</v>
          </cell>
          <cell r="B19258" t="str">
            <v>G710016900000012</v>
          </cell>
          <cell r="C19258" t="str">
            <v xml:space="preserve">G NCH8-63 40A 4P 220/230V(R) IEK                  </v>
          </cell>
          <cell r="D19258" t="str">
            <v>NCH8-63 40A 4P 220/230V</v>
          </cell>
          <cell r="E19258" t="str">
            <v xml:space="preserve"> </v>
          </cell>
          <cell r="F19258" t="str">
            <v/>
          </cell>
          <cell r="G19258" t="str">
            <v/>
          </cell>
          <cell r="H19258" t="str">
            <v/>
          </cell>
          <cell r="I19258" t="str">
            <v>控制</v>
          </cell>
          <cell r="J19258">
            <v>64</v>
          </cell>
          <cell r="K19258">
            <v>64</v>
          </cell>
          <cell r="L19258">
            <v>4</v>
          </cell>
          <cell r="M19258">
            <v>398</v>
          </cell>
          <cell r="N19258">
            <v>242</v>
          </cell>
          <cell r="O19258">
            <v>321</v>
          </cell>
          <cell r="P19258">
            <v>3.0917436E-2</v>
          </cell>
          <cell r="Q19258">
            <v>27.05</v>
          </cell>
          <cell r="R19258">
            <v>25.6</v>
          </cell>
        </row>
        <row r="19259">
          <cell r="A19259">
            <v>256056</v>
          </cell>
          <cell r="B19259" t="str">
            <v>G710016900000013</v>
          </cell>
          <cell r="C19259" t="str">
            <v xml:space="preserve">G NCH8-63 63A 4P 220/230V(R) IEK                  </v>
          </cell>
          <cell r="D19259" t="str">
            <v>NCH8-63 63A 4P 220/230V</v>
          </cell>
          <cell r="E19259" t="str">
            <v xml:space="preserve"> </v>
          </cell>
          <cell r="F19259" t="str">
            <v/>
          </cell>
          <cell r="G19259" t="str">
            <v/>
          </cell>
          <cell r="H19259" t="str">
            <v/>
          </cell>
          <cell r="I19259" t="str">
            <v>控制</v>
          </cell>
          <cell r="J19259">
            <v>64</v>
          </cell>
          <cell r="K19259">
            <v>64</v>
          </cell>
          <cell r="L19259">
            <v>4</v>
          </cell>
          <cell r="M19259">
            <v>398</v>
          </cell>
          <cell r="N19259">
            <v>242</v>
          </cell>
          <cell r="O19259">
            <v>321</v>
          </cell>
          <cell r="P19259">
            <v>3.0917436E-2</v>
          </cell>
          <cell r="Q19259">
            <v>27.05</v>
          </cell>
          <cell r="R19259">
            <v>25.6</v>
          </cell>
        </row>
        <row r="19260">
          <cell r="A19260">
            <v>256063</v>
          </cell>
          <cell r="B19260" t="str">
            <v>G710016900000021</v>
          </cell>
          <cell r="C19260" t="str">
            <v xml:space="preserve">G NCH8-20/11 24V(R)                               </v>
          </cell>
          <cell r="D19260" t="str">
            <v>NCH8-20/11 24V</v>
          </cell>
          <cell r="E19260" t="str">
            <v>Y</v>
          </cell>
          <cell r="F19260" t="str">
            <v>6940092490867</v>
          </cell>
          <cell r="G19260" t="str">
            <v>16940092490864</v>
          </cell>
          <cell r="H19260" t="str">
            <v>36940092490868</v>
          </cell>
          <cell r="I19260" t="str">
            <v>控制</v>
          </cell>
          <cell r="J19260">
            <v>96</v>
          </cell>
          <cell r="K19260">
            <v>96</v>
          </cell>
          <cell r="L19260">
            <v>8</v>
          </cell>
          <cell r="M19260">
            <v>386</v>
          </cell>
          <cell r="N19260">
            <v>245</v>
          </cell>
          <cell r="O19260">
            <v>243</v>
          </cell>
          <cell r="P19260">
            <v>2.2980509999999999E-2</v>
          </cell>
          <cell r="Q19260">
            <v>13.48</v>
          </cell>
          <cell r="R19260">
            <v>12.48</v>
          </cell>
        </row>
        <row r="19261">
          <cell r="A19261">
            <v>256081</v>
          </cell>
          <cell r="B19261" t="str">
            <v>G710016900000073</v>
          </cell>
          <cell r="C19261" t="str">
            <v xml:space="preserve">G NCH8-40/20 220/230V(R)                          </v>
          </cell>
          <cell r="D19261" t="str">
            <v>NCH8-40/20 220/230V</v>
          </cell>
          <cell r="E19261" t="str">
            <v>Y</v>
          </cell>
          <cell r="F19261" t="str">
            <v>6940092490874</v>
          </cell>
          <cell r="G19261" t="str">
            <v>16940092490871</v>
          </cell>
          <cell r="H19261" t="str">
            <v>36940092490875</v>
          </cell>
          <cell r="I19261" t="str">
            <v>控制</v>
          </cell>
          <cell r="J19261">
            <v>72</v>
          </cell>
          <cell r="K19261">
            <v>96</v>
          </cell>
          <cell r="L19261">
            <v>6</v>
          </cell>
          <cell r="M19261">
            <v>386</v>
          </cell>
          <cell r="N19261">
            <v>245</v>
          </cell>
          <cell r="O19261">
            <v>243</v>
          </cell>
          <cell r="P19261">
            <v>2.2980509999999999E-2</v>
          </cell>
          <cell r="Q19261">
            <v>17.559999999999999</v>
          </cell>
          <cell r="R19261">
            <v>16.559999999999999</v>
          </cell>
        </row>
        <row r="19262">
          <cell r="A19262">
            <v>256082</v>
          </cell>
          <cell r="B19262" t="str">
            <v>G710016900000074</v>
          </cell>
          <cell r="C19262" t="str">
            <v xml:space="preserve">G NCH8-40/20 24V(R)                               </v>
          </cell>
          <cell r="D19262" t="str">
            <v>NCH8-40/20 24V</v>
          </cell>
          <cell r="E19262" t="str">
            <v>Y</v>
          </cell>
          <cell r="F19262" t="str">
            <v>6940092490881</v>
          </cell>
          <cell r="G19262" t="str">
            <v>16940092490888</v>
          </cell>
          <cell r="H19262" t="str">
            <v>36940092490882</v>
          </cell>
          <cell r="I19262" t="str">
            <v>控制</v>
          </cell>
          <cell r="J19262">
            <v>72</v>
          </cell>
          <cell r="K19262">
            <v>72</v>
          </cell>
          <cell r="L19262">
            <v>6</v>
          </cell>
          <cell r="M19262">
            <v>386</v>
          </cell>
          <cell r="N19262">
            <v>245</v>
          </cell>
          <cell r="O19262">
            <v>243</v>
          </cell>
          <cell r="P19262">
            <v>2.2980509999999999E-2</v>
          </cell>
          <cell r="Q19262">
            <v>17.559999999999999</v>
          </cell>
          <cell r="R19262">
            <v>16.559999999999999</v>
          </cell>
        </row>
        <row r="19263">
          <cell r="A19263">
            <v>256083</v>
          </cell>
          <cell r="B19263" t="str">
            <v>G710016900000075</v>
          </cell>
          <cell r="C19263" t="str">
            <v xml:space="preserve">G NCH8-40/11 220/230V(R)                          </v>
          </cell>
          <cell r="D19263" t="str">
            <v>NCH8-40/11 220/230V</v>
          </cell>
          <cell r="E19263" t="str">
            <v>Y</v>
          </cell>
          <cell r="F19263" t="str">
            <v>6940092490898</v>
          </cell>
          <cell r="G19263" t="str">
            <v>16940092490895</v>
          </cell>
          <cell r="H19263" t="str">
            <v>36940092490899</v>
          </cell>
          <cell r="I19263" t="str">
            <v>控制</v>
          </cell>
          <cell r="J19263">
            <v>72</v>
          </cell>
          <cell r="K19263">
            <v>72</v>
          </cell>
          <cell r="L19263">
            <v>6</v>
          </cell>
          <cell r="M19263">
            <v>386</v>
          </cell>
          <cell r="N19263">
            <v>245</v>
          </cell>
          <cell r="O19263">
            <v>243</v>
          </cell>
          <cell r="P19263">
            <v>2.2980509999999999E-2</v>
          </cell>
          <cell r="Q19263">
            <v>17.559999999999999</v>
          </cell>
          <cell r="R19263">
            <v>16.559999999999999</v>
          </cell>
        </row>
        <row r="19264">
          <cell r="A19264">
            <v>256084</v>
          </cell>
          <cell r="B19264" t="str">
            <v>G710016900000076</v>
          </cell>
          <cell r="C19264" t="str">
            <v xml:space="preserve">G NCH8-40/11 24V(R)                               </v>
          </cell>
          <cell r="D19264" t="str">
            <v>NCH8-40/11 24V</v>
          </cell>
          <cell r="E19264" t="str">
            <v>Y</v>
          </cell>
          <cell r="F19264" t="str">
            <v>6940092490904</v>
          </cell>
          <cell r="G19264" t="str">
            <v>16940092490901</v>
          </cell>
          <cell r="H19264" t="str">
            <v>36940092490905</v>
          </cell>
          <cell r="I19264" t="str">
            <v>控制</v>
          </cell>
          <cell r="J19264">
            <v>72</v>
          </cell>
          <cell r="K19264">
            <v>72</v>
          </cell>
          <cell r="L19264">
            <v>6</v>
          </cell>
          <cell r="M19264">
            <v>386</v>
          </cell>
          <cell r="N19264">
            <v>245</v>
          </cell>
          <cell r="O19264">
            <v>243</v>
          </cell>
          <cell r="P19264">
            <v>2.2980509999999999E-2</v>
          </cell>
          <cell r="Q19264">
            <v>17.559999999999999</v>
          </cell>
          <cell r="R19264">
            <v>16.559999999999999</v>
          </cell>
        </row>
        <row r="19265">
          <cell r="A19265">
            <v>256085</v>
          </cell>
          <cell r="B19265" t="str">
            <v>G710016900000077</v>
          </cell>
          <cell r="C19265" t="str">
            <v xml:space="preserve">G NCH8-20/40 220/230V(R)                          </v>
          </cell>
          <cell r="D19265" t="str">
            <v>NCH8-20/40 220/230V</v>
          </cell>
          <cell r="E19265" t="str">
            <v>Y</v>
          </cell>
          <cell r="F19265" t="str">
            <v>6940092490911</v>
          </cell>
          <cell r="G19265" t="str">
            <v>16940092490918</v>
          </cell>
          <cell r="H19265" t="str">
            <v>36940092490912</v>
          </cell>
          <cell r="I19265" t="str">
            <v>控制</v>
          </cell>
          <cell r="J19265">
            <v>72</v>
          </cell>
          <cell r="K19265">
            <v>72</v>
          </cell>
          <cell r="L19265">
            <v>6</v>
          </cell>
          <cell r="M19265">
            <v>386</v>
          </cell>
          <cell r="N19265">
            <v>245</v>
          </cell>
          <cell r="O19265">
            <v>243</v>
          </cell>
          <cell r="P19265">
            <v>2.2980509999999999E-2</v>
          </cell>
          <cell r="Q19265">
            <v>16.91</v>
          </cell>
          <cell r="R19265">
            <v>15.91</v>
          </cell>
        </row>
        <row r="19266">
          <cell r="A19266">
            <v>256086</v>
          </cell>
          <cell r="B19266" t="str">
            <v>G710016900000078</v>
          </cell>
          <cell r="C19266" t="str">
            <v xml:space="preserve">G NCH8-20/40 24V(R)                               </v>
          </cell>
          <cell r="D19266" t="str">
            <v>NCH8-20/40 24V</v>
          </cell>
          <cell r="E19266" t="str">
            <v>Y</v>
          </cell>
          <cell r="F19266" t="str">
            <v>6940092490928</v>
          </cell>
          <cell r="G19266" t="str">
            <v>16940092490925</v>
          </cell>
          <cell r="H19266" t="str">
            <v>36940092490929</v>
          </cell>
          <cell r="I19266" t="str">
            <v>控制</v>
          </cell>
          <cell r="J19266">
            <v>72</v>
          </cell>
          <cell r="K19266">
            <v>72</v>
          </cell>
          <cell r="L19266">
            <v>6</v>
          </cell>
          <cell r="M19266">
            <v>386</v>
          </cell>
          <cell r="N19266">
            <v>245</v>
          </cell>
          <cell r="O19266">
            <v>243</v>
          </cell>
          <cell r="P19266">
            <v>2.2980509999999999E-2</v>
          </cell>
          <cell r="Q19266">
            <v>16.91</v>
          </cell>
          <cell r="R19266">
            <v>15.91</v>
          </cell>
        </row>
        <row r="19267">
          <cell r="A19267">
            <v>256087</v>
          </cell>
          <cell r="B19267" t="str">
            <v>G710016900000079</v>
          </cell>
          <cell r="C19267" t="str">
            <v xml:space="preserve">G NCH8-20/22 220/230V(R)                          </v>
          </cell>
          <cell r="D19267" t="str">
            <v>NCH8-20/22 220/230V</v>
          </cell>
          <cell r="E19267" t="str">
            <v>Y</v>
          </cell>
          <cell r="F19267" t="str">
            <v>6940092490935</v>
          </cell>
          <cell r="G19267" t="str">
            <v>16940092490932</v>
          </cell>
          <cell r="H19267" t="str">
            <v>36940092490936</v>
          </cell>
          <cell r="I19267" t="str">
            <v>控制</v>
          </cell>
          <cell r="J19267">
            <v>72</v>
          </cell>
          <cell r="K19267">
            <v>72</v>
          </cell>
          <cell r="L19267">
            <v>6</v>
          </cell>
          <cell r="M19267">
            <v>386</v>
          </cell>
          <cell r="N19267">
            <v>245</v>
          </cell>
          <cell r="O19267">
            <v>243</v>
          </cell>
          <cell r="P19267">
            <v>2.2980509999999999E-2</v>
          </cell>
          <cell r="Q19267">
            <v>16.91</v>
          </cell>
          <cell r="R19267">
            <v>15.91</v>
          </cell>
        </row>
        <row r="19268">
          <cell r="A19268">
            <v>256088</v>
          </cell>
          <cell r="B19268" t="str">
            <v>G710016900000080</v>
          </cell>
          <cell r="C19268" t="str">
            <v xml:space="preserve">G NCH8-20/22 24V(R)                               </v>
          </cell>
          <cell r="D19268" t="str">
            <v>NCH8-20/22 24V</v>
          </cell>
          <cell r="E19268" t="str">
            <v>Y</v>
          </cell>
          <cell r="F19268" t="str">
            <v>6940092490942</v>
          </cell>
          <cell r="G19268" t="str">
            <v>16940092490949</v>
          </cell>
          <cell r="H19268" t="str">
            <v>36940092490943</v>
          </cell>
          <cell r="I19268" t="str">
            <v>控制</v>
          </cell>
          <cell r="J19268">
            <v>72</v>
          </cell>
          <cell r="K19268">
            <v>72</v>
          </cell>
          <cell r="L19268">
            <v>6</v>
          </cell>
          <cell r="M19268">
            <v>386</v>
          </cell>
          <cell r="N19268">
            <v>245</v>
          </cell>
          <cell r="O19268">
            <v>243</v>
          </cell>
          <cell r="P19268">
            <v>2.2980509999999999E-2</v>
          </cell>
          <cell r="Q19268">
            <v>16.91</v>
          </cell>
          <cell r="R19268">
            <v>15.91</v>
          </cell>
        </row>
        <row r="19269">
          <cell r="A19269">
            <v>256089</v>
          </cell>
          <cell r="B19269" t="str">
            <v>G710016900000081</v>
          </cell>
          <cell r="C19269" t="str">
            <v xml:space="preserve">G NCH8-25/40 220/230V(R)                          </v>
          </cell>
          <cell r="D19269" t="str">
            <v>NCH8-25/40 220/230V</v>
          </cell>
          <cell r="E19269" t="str">
            <v>Y</v>
          </cell>
          <cell r="F19269" t="str">
            <v>6940092490959</v>
          </cell>
          <cell r="G19269" t="str">
            <v>16940092490956</v>
          </cell>
          <cell r="H19269" t="str">
            <v>36940092490950</v>
          </cell>
          <cell r="I19269" t="str">
            <v>控制</v>
          </cell>
          <cell r="J19269">
            <v>72</v>
          </cell>
          <cell r="K19269">
            <v>72</v>
          </cell>
          <cell r="L19269">
            <v>6</v>
          </cell>
          <cell r="M19269">
            <v>386</v>
          </cell>
          <cell r="N19269">
            <v>245</v>
          </cell>
          <cell r="O19269">
            <v>243</v>
          </cell>
          <cell r="P19269">
            <v>2.2980509999999999E-2</v>
          </cell>
          <cell r="Q19269">
            <v>16.91</v>
          </cell>
          <cell r="R19269">
            <v>15.91</v>
          </cell>
        </row>
        <row r="19270">
          <cell r="A19270">
            <v>256090</v>
          </cell>
          <cell r="B19270" t="str">
            <v>G710016900000082</v>
          </cell>
          <cell r="C19270" t="str">
            <v xml:space="preserve">G NCH8-25/40 24V(R)                               </v>
          </cell>
          <cell r="D19270" t="str">
            <v>NCH8-25/40 24V</v>
          </cell>
          <cell r="E19270" t="str">
            <v>Y</v>
          </cell>
          <cell r="F19270" t="str">
            <v>6940092490966</v>
          </cell>
          <cell r="G19270" t="str">
            <v>16940092490963</v>
          </cell>
          <cell r="H19270" t="str">
            <v>36940092490967</v>
          </cell>
          <cell r="I19270" t="str">
            <v>控制</v>
          </cell>
          <cell r="J19270">
            <v>72</v>
          </cell>
          <cell r="K19270">
            <v>72</v>
          </cell>
          <cell r="L19270">
            <v>6</v>
          </cell>
          <cell r="M19270">
            <v>386</v>
          </cell>
          <cell r="N19270">
            <v>245</v>
          </cell>
          <cell r="O19270">
            <v>243</v>
          </cell>
          <cell r="P19270">
            <v>2.2980509999999999E-2</v>
          </cell>
          <cell r="Q19270">
            <v>16.91</v>
          </cell>
          <cell r="R19270">
            <v>15.91</v>
          </cell>
        </row>
        <row r="19271">
          <cell r="A19271">
            <v>256091</v>
          </cell>
          <cell r="B19271" t="str">
            <v>G710016900000083</v>
          </cell>
          <cell r="C19271" t="str">
            <v xml:space="preserve">G NCH8-25/22 220/230V(R)                          </v>
          </cell>
          <cell r="D19271" t="str">
            <v>NCH8-25/22 220/230V</v>
          </cell>
          <cell r="E19271" t="str">
            <v>Y</v>
          </cell>
          <cell r="F19271" t="str">
            <v>6940092490973</v>
          </cell>
          <cell r="G19271" t="str">
            <v>16940092490970</v>
          </cell>
          <cell r="H19271" t="str">
            <v>36940092490974</v>
          </cell>
          <cell r="I19271" t="str">
            <v>控制</v>
          </cell>
          <cell r="J19271">
            <v>72</v>
          </cell>
          <cell r="K19271">
            <v>72</v>
          </cell>
          <cell r="L19271">
            <v>6</v>
          </cell>
          <cell r="M19271">
            <v>386</v>
          </cell>
          <cell r="N19271">
            <v>245</v>
          </cell>
          <cell r="O19271">
            <v>243</v>
          </cell>
          <cell r="P19271">
            <v>2.2980509999999999E-2</v>
          </cell>
          <cell r="Q19271">
            <v>16.91</v>
          </cell>
          <cell r="R19271">
            <v>15.91</v>
          </cell>
        </row>
        <row r="19272">
          <cell r="A19272">
            <v>256092</v>
          </cell>
          <cell r="B19272" t="str">
            <v>G710016900000084</v>
          </cell>
          <cell r="C19272" t="str">
            <v xml:space="preserve">G NCH8-25/22 24V(R)                               </v>
          </cell>
          <cell r="D19272" t="str">
            <v>NCH8-25/22 24V</v>
          </cell>
          <cell r="E19272" t="str">
            <v>Y</v>
          </cell>
          <cell r="F19272" t="str">
            <v>6940092490980</v>
          </cell>
          <cell r="G19272" t="str">
            <v>16940092490987</v>
          </cell>
          <cell r="H19272" t="str">
            <v>36940092490981</v>
          </cell>
          <cell r="I19272" t="str">
            <v>控制</v>
          </cell>
          <cell r="J19272">
            <v>72</v>
          </cell>
          <cell r="K19272">
            <v>72</v>
          </cell>
          <cell r="L19272">
            <v>6</v>
          </cell>
          <cell r="M19272">
            <v>386</v>
          </cell>
          <cell r="N19272">
            <v>245</v>
          </cell>
          <cell r="O19272">
            <v>243</v>
          </cell>
          <cell r="P19272">
            <v>2.2980509999999999E-2</v>
          </cell>
          <cell r="Q19272">
            <v>16.91</v>
          </cell>
          <cell r="R19272">
            <v>15.91</v>
          </cell>
        </row>
        <row r="19273">
          <cell r="A19273">
            <v>256093</v>
          </cell>
          <cell r="B19273" t="str">
            <v>G710016900000085</v>
          </cell>
          <cell r="C19273" t="str">
            <v xml:space="preserve">G NCH8-63/20 220/230V(R)                          </v>
          </cell>
          <cell r="D19273" t="str">
            <v>NCH8-63/20 220/230V</v>
          </cell>
          <cell r="E19273" t="str">
            <v>Y</v>
          </cell>
          <cell r="F19273" t="str">
            <v>6940092490997</v>
          </cell>
          <cell r="G19273" t="str">
            <v>16940092490994</v>
          </cell>
          <cell r="H19273" t="str">
            <v>36940092490998</v>
          </cell>
          <cell r="I19273" t="str">
            <v>控制</v>
          </cell>
          <cell r="J19273">
            <v>72</v>
          </cell>
          <cell r="K19273">
            <v>72</v>
          </cell>
          <cell r="L19273">
            <v>6</v>
          </cell>
          <cell r="M19273">
            <v>386</v>
          </cell>
          <cell r="N19273">
            <v>245</v>
          </cell>
          <cell r="O19273">
            <v>243</v>
          </cell>
          <cell r="P19273">
            <v>2.2980509999999999E-2</v>
          </cell>
          <cell r="Q19273">
            <v>17.559999999999999</v>
          </cell>
          <cell r="R19273">
            <v>16.559999999999999</v>
          </cell>
        </row>
        <row r="19274">
          <cell r="A19274">
            <v>256094</v>
          </cell>
          <cell r="B19274" t="str">
            <v>G710016900000086</v>
          </cell>
          <cell r="C19274" t="str">
            <v xml:space="preserve">G NCH8-63/20 24V(R)                               </v>
          </cell>
          <cell r="D19274" t="str">
            <v>NCH8-63/20 24V</v>
          </cell>
          <cell r="E19274" t="str">
            <v>Y</v>
          </cell>
          <cell r="F19274" t="str">
            <v>6940092491000</v>
          </cell>
          <cell r="G19274" t="str">
            <v>16940092491007</v>
          </cell>
          <cell r="H19274" t="str">
            <v>36940092491001</v>
          </cell>
          <cell r="I19274" t="str">
            <v>控制</v>
          </cell>
          <cell r="J19274">
            <v>72</v>
          </cell>
          <cell r="K19274">
            <v>72</v>
          </cell>
          <cell r="L19274">
            <v>6</v>
          </cell>
          <cell r="M19274">
            <v>386</v>
          </cell>
          <cell r="N19274">
            <v>245</v>
          </cell>
          <cell r="O19274">
            <v>243</v>
          </cell>
          <cell r="P19274">
            <v>2.2980509999999999E-2</v>
          </cell>
          <cell r="Q19274">
            <v>17.559999999999999</v>
          </cell>
          <cell r="R19274">
            <v>16.559999999999999</v>
          </cell>
        </row>
        <row r="19275">
          <cell r="A19275">
            <v>256095</v>
          </cell>
          <cell r="B19275" t="str">
            <v>G710016900000087</v>
          </cell>
          <cell r="C19275" t="str">
            <v xml:space="preserve">G NCH8-63/11 220/230V(R)                          </v>
          </cell>
          <cell r="D19275" t="str">
            <v>NCH8-63/11 220/230V</v>
          </cell>
          <cell r="E19275" t="str">
            <v>Y</v>
          </cell>
          <cell r="F19275" t="str">
            <v>6940092491017</v>
          </cell>
          <cell r="G19275" t="str">
            <v>16940092491014</v>
          </cell>
          <cell r="H19275" t="str">
            <v>36940092491018</v>
          </cell>
          <cell r="I19275" t="str">
            <v>控制</v>
          </cell>
          <cell r="J19275">
            <v>72</v>
          </cell>
          <cell r="K19275">
            <v>72</v>
          </cell>
          <cell r="L19275">
            <v>6</v>
          </cell>
          <cell r="M19275">
            <v>386</v>
          </cell>
          <cell r="N19275">
            <v>245</v>
          </cell>
          <cell r="O19275">
            <v>243</v>
          </cell>
          <cell r="P19275">
            <v>2.2980509999999999E-2</v>
          </cell>
          <cell r="Q19275">
            <v>17.559999999999999</v>
          </cell>
          <cell r="R19275">
            <v>16.559999999999999</v>
          </cell>
        </row>
        <row r="19276">
          <cell r="A19276">
            <v>256096</v>
          </cell>
          <cell r="B19276" t="str">
            <v>G710016900000088</v>
          </cell>
          <cell r="C19276" t="str">
            <v xml:space="preserve">G NCH8-63/11 24V(R)                               </v>
          </cell>
          <cell r="D19276" t="str">
            <v>NCH8-63/11 24V</v>
          </cell>
          <cell r="E19276" t="str">
            <v>Y</v>
          </cell>
          <cell r="F19276" t="str">
            <v>6940092491024</v>
          </cell>
          <cell r="G19276" t="str">
            <v>16940092491021</v>
          </cell>
          <cell r="H19276" t="str">
            <v>36940092491025</v>
          </cell>
          <cell r="I19276" t="str">
            <v>控制</v>
          </cell>
          <cell r="J19276">
            <v>72</v>
          </cell>
          <cell r="K19276">
            <v>72</v>
          </cell>
          <cell r="L19276">
            <v>6</v>
          </cell>
          <cell r="M19276">
            <v>386</v>
          </cell>
          <cell r="N19276">
            <v>245</v>
          </cell>
          <cell r="O19276">
            <v>243</v>
          </cell>
          <cell r="P19276">
            <v>2.2980509999999999E-2</v>
          </cell>
          <cell r="Q19276">
            <v>17.559999999999999</v>
          </cell>
          <cell r="R19276">
            <v>16.559999999999999</v>
          </cell>
        </row>
        <row r="19277">
          <cell r="A19277">
            <v>256097</v>
          </cell>
          <cell r="B19277" t="str">
            <v>G710016900000089</v>
          </cell>
          <cell r="C19277" t="str">
            <v xml:space="preserve">G NCH8-20/02 24V(R)                               </v>
          </cell>
          <cell r="D19277" t="str">
            <v>NCH8-20/02 24V</v>
          </cell>
          <cell r="E19277" t="str">
            <v>Y</v>
          </cell>
          <cell r="F19277" t="str">
            <v>6940092491031</v>
          </cell>
          <cell r="G19277" t="str">
            <v>16940092491038</v>
          </cell>
          <cell r="H19277" t="str">
            <v>36940092491032</v>
          </cell>
          <cell r="I19277" t="str">
            <v>控制</v>
          </cell>
          <cell r="J19277">
            <v>96</v>
          </cell>
          <cell r="K19277">
            <v>96</v>
          </cell>
          <cell r="L19277">
            <v>8</v>
          </cell>
          <cell r="M19277">
            <v>386</v>
          </cell>
          <cell r="N19277">
            <v>245</v>
          </cell>
          <cell r="O19277">
            <v>243</v>
          </cell>
          <cell r="P19277">
            <v>2.2980509999999999E-2</v>
          </cell>
          <cell r="Q19277">
            <v>13.48</v>
          </cell>
          <cell r="R19277">
            <v>12.48</v>
          </cell>
        </row>
        <row r="19278">
          <cell r="A19278">
            <v>256098</v>
          </cell>
          <cell r="B19278" t="str">
            <v>G710016900000116</v>
          </cell>
          <cell r="C19278" t="str">
            <v xml:space="preserve">G NCH8-40/40 AC24V(R)                             </v>
          </cell>
          <cell r="D19278" t="str">
            <v>NCH8-40/40 AC24V</v>
          </cell>
          <cell r="E19278" t="str">
            <v>Y</v>
          </cell>
          <cell r="F19278" t="str">
            <v>6940092491048</v>
          </cell>
          <cell r="G19278" t="str">
            <v>16940092491045</v>
          </cell>
          <cell r="H19278" t="str">
            <v>36940092491049</v>
          </cell>
          <cell r="I19278" t="str">
            <v>控制</v>
          </cell>
          <cell r="J19278">
            <v>48</v>
          </cell>
          <cell r="K19278">
            <v>48</v>
          </cell>
          <cell r="L19278">
            <v>4</v>
          </cell>
          <cell r="M19278">
            <v>386</v>
          </cell>
          <cell r="N19278">
            <v>245</v>
          </cell>
          <cell r="O19278">
            <v>243</v>
          </cell>
          <cell r="P19278">
            <v>2.2980509999999999E-2</v>
          </cell>
          <cell r="Q19278">
            <v>20.2</v>
          </cell>
          <cell r="R19278">
            <v>19.2</v>
          </cell>
        </row>
        <row r="19279">
          <cell r="A19279">
            <v>256099</v>
          </cell>
          <cell r="B19279" t="str">
            <v>G710016900000117</v>
          </cell>
          <cell r="C19279" t="str">
            <v xml:space="preserve">G NCH8-40/40 AC220/230V(R)                        </v>
          </cell>
          <cell r="D19279" t="str">
            <v>NCH8-40/40 AC220/230V</v>
          </cell>
          <cell r="E19279" t="str">
            <v>Y</v>
          </cell>
          <cell r="F19279" t="str">
            <v>6940092491055</v>
          </cell>
          <cell r="G19279" t="str">
            <v>16940092491052</v>
          </cell>
          <cell r="H19279" t="str">
            <v>36940092491056</v>
          </cell>
          <cell r="I19279" t="str">
            <v>控制</v>
          </cell>
          <cell r="J19279">
            <v>48</v>
          </cell>
          <cell r="K19279">
            <v>48</v>
          </cell>
          <cell r="L19279">
            <v>4</v>
          </cell>
          <cell r="M19279">
            <v>386</v>
          </cell>
          <cell r="N19279">
            <v>245</v>
          </cell>
          <cell r="O19279">
            <v>243</v>
          </cell>
          <cell r="P19279">
            <v>2.2980509999999999E-2</v>
          </cell>
          <cell r="Q19279">
            <v>20.2</v>
          </cell>
          <cell r="R19279">
            <v>19.2</v>
          </cell>
        </row>
        <row r="19280">
          <cell r="A19280">
            <v>256100</v>
          </cell>
          <cell r="B19280" t="str">
            <v>G710016900000118</v>
          </cell>
          <cell r="C19280" t="str">
            <v xml:space="preserve">G NCH8-63/40 AC24V(R)                             </v>
          </cell>
          <cell r="D19280" t="str">
            <v>NCH8-63/40 AC24V</v>
          </cell>
          <cell r="E19280" t="str">
            <v>Y</v>
          </cell>
          <cell r="F19280" t="str">
            <v>6940092491062</v>
          </cell>
          <cell r="G19280" t="str">
            <v>16940092491069</v>
          </cell>
          <cell r="H19280" t="str">
            <v>36940092491063</v>
          </cell>
          <cell r="I19280" t="str">
            <v>控制</v>
          </cell>
          <cell r="J19280">
            <v>48</v>
          </cell>
          <cell r="K19280">
            <v>48</v>
          </cell>
          <cell r="L19280">
            <v>4</v>
          </cell>
          <cell r="M19280">
            <v>386</v>
          </cell>
          <cell r="N19280">
            <v>245</v>
          </cell>
          <cell r="O19280">
            <v>243</v>
          </cell>
          <cell r="P19280">
            <v>2.2980509999999999E-2</v>
          </cell>
          <cell r="Q19280">
            <v>20.2</v>
          </cell>
          <cell r="R19280">
            <v>19.2</v>
          </cell>
        </row>
        <row r="19281">
          <cell r="A19281">
            <v>256101</v>
          </cell>
          <cell r="B19281" t="str">
            <v>G710016900000119</v>
          </cell>
          <cell r="C19281" t="str">
            <v xml:space="preserve">G NCH8-63/40 AC220/230V(R)                        </v>
          </cell>
          <cell r="D19281" t="str">
            <v>NCH8-63/40 AC220/230V</v>
          </cell>
          <cell r="E19281" t="str">
            <v>Y</v>
          </cell>
          <cell r="F19281" t="str">
            <v>6940092491079</v>
          </cell>
          <cell r="G19281" t="str">
            <v>16940092491076</v>
          </cell>
          <cell r="H19281" t="str">
            <v>36940092491070</v>
          </cell>
          <cell r="I19281" t="str">
            <v>控制</v>
          </cell>
          <cell r="J19281">
            <v>48</v>
          </cell>
          <cell r="K19281">
            <v>48</v>
          </cell>
          <cell r="L19281">
            <v>4</v>
          </cell>
          <cell r="M19281">
            <v>386</v>
          </cell>
          <cell r="N19281">
            <v>245</v>
          </cell>
          <cell r="O19281">
            <v>243</v>
          </cell>
          <cell r="P19281">
            <v>2.2980509999999999E-2</v>
          </cell>
          <cell r="Q19281">
            <v>20.2</v>
          </cell>
          <cell r="R19281">
            <v>19.2</v>
          </cell>
        </row>
        <row r="19282">
          <cell r="A19282">
            <v>256104</v>
          </cell>
          <cell r="B19282" t="str">
            <v>G710016900000120</v>
          </cell>
          <cell r="C19282" t="str">
            <v xml:space="preserve">G NCH8-20/20 110V(R)                              </v>
          </cell>
          <cell r="D19282" t="str">
            <v>NCH8-20/20 110V</v>
          </cell>
          <cell r="E19282" t="str">
            <v>Y</v>
          </cell>
          <cell r="F19282" t="str">
            <v>6940092491086</v>
          </cell>
          <cell r="G19282" t="str">
            <v>16940092491083</v>
          </cell>
          <cell r="H19282" t="str">
            <v>36940092491087</v>
          </cell>
          <cell r="I19282" t="str">
            <v>控制</v>
          </cell>
          <cell r="J19282">
            <v>96</v>
          </cell>
          <cell r="K19282">
            <v>96</v>
          </cell>
          <cell r="L19282">
            <v>8</v>
          </cell>
          <cell r="M19282">
            <v>386</v>
          </cell>
          <cell r="N19282">
            <v>245</v>
          </cell>
          <cell r="O19282">
            <v>243</v>
          </cell>
          <cell r="P19282">
            <v>2.2980509999999999E-2</v>
          </cell>
          <cell r="Q19282">
            <v>13.48</v>
          </cell>
          <cell r="R19282">
            <v>12.48</v>
          </cell>
        </row>
        <row r="19283">
          <cell r="A19283">
            <v>256107</v>
          </cell>
          <cell r="B19283" t="str">
            <v>G710016900000121</v>
          </cell>
          <cell r="C19283" t="str">
            <v xml:space="preserve">G NCH8-20/40 110V(R)                              </v>
          </cell>
          <cell r="D19283" t="str">
            <v>NCH8-20/40 110V</v>
          </cell>
          <cell r="E19283" t="str">
            <v>Y</v>
          </cell>
          <cell r="F19283" t="str">
            <v>6940092491093</v>
          </cell>
          <cell r="G19283" t="str">
            <v>16940092491090</v>
          </cell>
          <cell r="H19283" t="str">
            <v>36940092491094</v>
          </cell>
          <cell r="I19283" t="str">
            <v>控制</v>
          </cell>
          <cell r="J19283">
            <v>72</v>
          </cell>
          <cell r="K19283">
            <v>72</v>
          </cell>
          <cell r="L19283">
            <v>6</v>
          </cell>
          <cell r="M19283">
            <v>386</v>
          </cell>
          <cell r="N19283">
            <v>245</v>
          </cell>
          <cell r="O19283">
            <v>243</v>
          </cell>
          <cell r="P19283">
            <v>2.2980509999999999E-2</v>
          </cell>
          <cell r="Q19283">
            <v>16.91</v>
          </cell>
          <cell r="R19283">
            <v>15.91</v>
          </cell>
        </row>
        <row r="19284">
          <cell r="A19284">
            <v>256105</v>
          </cell>
          <cell r="B19284" t="str">
            <v>G710016900000122</v>
          </cell>
          <cell r="C19284" t="str">
            <v xml:space="preserve">G NCH8-25/40 110V(R)                              </v>
          </cell>
          <cell r="D19284" t="str">
            <v>NCH8-25/40 110V</v>
          </cell>
          <cell r="E19284" t="str">
            <v>Y</v>
          </cell>
          <cell r="F19284" t="str">
            <v>6940092491109</v>
          </cell>
          <cell r="G19284" t="str">
            <v>16940092491106</v>
          </cell>
          <cell r="H19284" t="str">
            <v>36940092491100</v>
          </cell>
          <cell r="I19284" t="str">
            <v>控制</v>
          </cell>
          <cell r="J19284">
            <v>72</v>
          </cell>
          <cell r="K19284">
            <v>72</v>
          </cell>
          <cell r="L19284">
            <v>6</v>
          </cell>
          <cell r="M19284">
            <v>386</v>
          </cell>
          <cell r="N19284">
            <v>245</v>
          </cell>
          <cell r="O19284">
            <v>243</v>
          </cell>
          <cell r="P19284">
            <v>2.2980509999999999E-2</v>
          </cell>
          <cell r="Q19284">
            <v>16.91</v>
          </cell>
          <cell r="R19284">
            <v>15.91</v>
          </cell>
        </row>
        <row r="19285">
          <cell r="A19285">
            <v>256106</v>
          </cell>
          <cell r="B19285" t="str">
            <v>G710016900000123</v>
          </cell>
          <cell r="C19285" t="str">
            <v xml:space="preserve">G NCH8-40/20 110V(R)                              </v>
          </cell>
          <cell r="D19285" t="str">
            <v>NCH8-40/20 110V</v>
          </cell>
          <cell r="E19285" t="str">
            <v>Y</v>
          </cell>
          <cell r="F19285" t="str">
            <v>6940092491116</v>
          </cell>
          <cell r="G19285" t="str">
            <v>16940092491113</v>
          </cell>
          <cell r="H19285" t="str">
            <v>36940092491117</v>
          </cell>
          <cell r="I19285" t="str">
            <v>控制</v>
          </cell>
          <cell r="J19285">
            <v>72</v>
          </cell>
          <cell r="K19285">
            <v>72</v>
          </cell>
          <cell r="L19285">
            <v>6</v>
          </cell>
          <cell r="M19285">
            <v>386</v>
          </cell>
          <cell r="N19285">
            <v>245</v>
          </cell>
          <cell r="O19285">
            <v>243</v>
          </cell>
          <cell r="P19285">
            <v>2.2980509999999999E-2</v>
          </cell>
          <cell r="Q19285">
            <v>17.559999999999999</v>
          </cell>
          <cell r="R19285">
            <v>16.559999999999999</v>
          </cell>
        </row>
        <row r="19286">
          <cell r="A19286">
            <v>256108</v>
          </cell>
          <cell r="B19286" t="str">
            <v>G710016900000124</v>
          </cell>
          <cell r="C19286" t="str">
            <v xml:space="preserve">G NCH8-63/20 110V(R)                              </v>
          </cell>
          <cell r="D19286" t="str">
            <v>NCH8-63/20 110V</v>
          </cell>
          <cell r="E19286" t="str">
            <v>Y</v>
          </cell>
          <cell r="F19286" t="str">
            <v>6940092491123</v>
          </cell>
          <cell r="G19286" t="str">
            <v>16940092491120</v>
          </cell>
          <cell r="H19286" t="str">
            <v>36940092491124</v>
          </cell>
          <cell r="I19286" t="str">
            <v>控制</v>
          </cell>
          <cell r="J19286">
            <v>72</v>
          </cell>
          <cell r="K19286">
            <v>72</v>
          </cell>
          <cell r="L19286">
            <v>6</v>
          </cell>
          <cell r="M19286">
            <v>386</v>
          </cell>
          <cell r="N19286">
            <v>245</v>
          </cell>
          <cell r="O19286">
            <v>243</v>
          </cell>
          <cell r="P19286">
            <v>2.2980509999999999E-2</v>
          </cell>
          <cell r="Q19286">
            <v>17.559999999999999</v>
          </cell>
          <cell r="R19286">
            <v>16.559999999999999</v>
          </cell>
        </row>
        <row r="19287">
          <cell r="A19287">
            <v>256148</v>
          </cell>
          <cell r="B19287" t="str">
            <v>G710016900000345</v>
          </cell>
          <cell r="C19287" t="str">
            <v xml:space="preserve">G NCH8-40/20 240V(R)                              </v>
          </cell>
          <cell r="D19287" t="str">
            <v>NCH8-40/20 240V</v>
          </cell>
          <cell r="E19287" t="str">
            <v>Y</v>
          </cell>
          <cell r="F19287" t="str">
            <v>6901800489382</v>
          </cell>
          <cell r="G19287" t="str">
            <v>16901800489389</v>
          </cell>
          <cell r="H19287" t="str">
            <v>36901800489383</v>
          </cell>
          <cell r="I19287" t="str">
            <v>控制</v>
          </cell>
          <cell r="J19287">
            <v>72</v>
          </cell>
          <cell r="K19287">
            <v>72</v>
          </cell>
          <cell r="L19287">
            <v>6</v>
          </cell>
          <cell r="M19287">
            <v>386</v>
          </cell>
          <cell r="N19287">
            <v>245</v>
          </cell>
          <cell r="O19287">
            <v>243</v>
          </cell>
          <cell r="P19287">
            <v>2.2980509999999999E-2</v>
          </cell>
          <cell r="Q19287">
            <v>17.559999999999999</v>
          </cell>
          <cell r="R19287">
            <v>16.559999999999999</v>
          </cell>
        </row>
        <row r="19288">
          <cell r="A19288">
            <v>256149</v>
          </cell>
          <cell r="B19288" t="str">
            <v>G710016900000346</v>
          </cell>
          <cell r="C19288" t="str">
            <v xml:space="preserve">G NCH8-40/11 240V(R)                              </v>
          </cell>
          <cell r="D19288" t="str">
            <v>NCH8-40/11 240V</v>
          </cell>
          <cell r="E19288" t="str">
            <v>Y</v>
          </cell>
          <cell r="F19288" t="str">
            <v>6901800489399</v>
          </cell>
          <cell r="G19288" t="str">
            <v>16901800489396</v>
          </cell>
          <cell r="H19288" t="str">
            <v>36901800489390</v>
          </cell>
          <cell r="I19288" t="str">
            <v>控制</v>
          </cell>
          <cell r="J19288">
            <v>72</v>
          </cell>
          <cell r="K19288">
            <v>72</v>
          </cell>
          <cell r="L19288">
            <v>6</v>
          </cell>
          <cell r="M19288">
            <v>386</v>
          </cell>
          <cell r="N19288">
            <v>245</v>
          </cell>
          <cell r="O19288">
            <v>243</v>
          </cell>
          <cell r="P19288">
            <v>2.2980509999999999E-2</v>
          </cell>
          <cell r="Q19288">
            <v>17.559999999999999</v>
          </cell>
          <cell r="R19288">
            <v>16.559999999999999</v>
          </cell>
        </row>
        <row r="19289">
          <cell r="A19289">
            <v>256150</v>
          </cell>
          <cell r="B19289" t="str">
            <v>G710016900000347</v>
          </cell>
          <cell r="C19289" t="str">
            <v xml:space="preserve">G NCH8-63/20 240V(R)                              </v>
          </cell>
          <cell r="D19289" t="str">
            <v>NCH8-63/20 240V</v>
          </cell>
          <cell r="E19289" t="str">
            <v>Y</v>
          </cell>
          <cell r="F19289" t="str">
            <v>6901800489405</v>
          </cell>
          <cell r="G19289" t="str">
            <v>16901800489402</v>
          </cell>
          <cell r="H19289" t="str">
            <v>36901800489406</v>
          </cell>
          <cell r="I19289" t="str">
            <v>控制</v>
          </cell>
          <cell r="J19289">
            <v>72</v>
          </cell>
          <cell r="K19289">
            <v>72</v>
          </cell>
          <cell r="L19289">
            <v>6</v>
          </cell>
          <cell r="M19289">
            <v>386</v>
          </cell>
          <cell r="N19289">
            <v>245</v>
          </cell>
          <cell r="O19289">
            <v>243</v>
          </cell>
          <cell r="P19289">
            <v>2.2980509999999999E-2</v>
          </cell>
          <cell r="Q19289">
            <v>17.559999999999999</v>
          </cell>
          <cell r="R19289">
            <v>16.559999999999999</v>
          </cell>
        </row>
        <row r="19290">
          <cell r="A19290">
            <v>256151</v>
          </cell>
          <cell r="B19290" t="str">
            <v>G710016900000348</v>
          </cell>
          <cell r="C19290" t="str">
            <v xml:space="preserve">G NCH8-63/11 240V(R)                              </v>
          </cell>
          <cell r="D19290" t="str">
            <v>NCH8-63/11 240V</v>
          </cell>
          <cell r="E19290" t="str">
            <v>Y</v>
          </cell>
          <cell r="F19290" t="str">
            <v>6901800489412</v>
          </cell>
          <cell r="G19290" t="str">
            <v>16901800489419</v>
          </cell>
          <cell r="H19290" t="str">
            <v>36901800489413</v>
          </cell>
          <cell r="I19290" t="str">
            <v>控制</v>
          </cell>
          <cell r="J19290">
            <v>72</v>
          </cell>
          <cell r="K19290">
            <v>72</v>
          </cell>
          <cell r="L19290">
            <v>6</v>
          </cell>
          <cell r="M19290">
            <v>386</v>
          </cell>
          <cell r="N19290">
            <v>245</v>
          </cell>
          <cell r="O19290">
            <v>243</v>
          </cell>
          <cell r="P19290">
            <v>2.2980509999999999E-2</v>
          </cell>
          <cell r="Q19290">
            <v>17.559999999999999</v>
          </cell>
          <cell r="R19290">
            <v>16.559999999999999</v>
          </cell>
        </row>
        <row r="19291">
          <cell r="A19291">
            <v>256152</v>
          </cell>
          <cell r="B19291" t="str">
            <v>G710016900000349</v>
          </cell>
          <cell r="C19291" t="str">
            <v xml:space="preserve">G NCH8-20/40 240V(R)                              </v>
          </cell>
          <cell r="D19291" t="str">
            <v>NCH8-20/40 240V</v>
          </cell>
          <cell r="E19291" t="str">
            <v>Y</v>
          </cell>
          <cell r="F19291" t="str">
            <v>6901800489429</v>
          </cell>
          <cell r="G19291" t="str">
            <v>16901800489426</v>
          </cell>
          <cell r="H19291" t="str">
            <v>36901800489420</v>
          </cell>
          <cell r="I19291" t="str">
            <v>控制</v>
          </cell>
          <cell r="J19291">
            <v>72</v>
          </cell>
          <cell r="K19291">
            <v>72</v>
          </cell>
          <cell r="L19291">
            <v>6</v>
          </cell>
          <cell r="M19291">
            <v>386</v>
          </cell>
          <cell r="N19291">
            <v>245</v>
          </cell>
          <cell r="O19291">
            <v>243</v>
          </cell>
          <cell r="P19291">
            <v>2.2980509999999999E-2</v>
          </cell>
          <cell r="Q19291">
            <v>16.91</v>
          </cell>
          <cell r="R19291">
            <v>15.91</v>
          </cell>
        </row>
        <row r="19292">
          <cell r="A19292">
            <v>256153</v>
          </cell>
          <cell r="B19292" t="str">
            <v>G710016900000350</v>
          </cell>
          <cell r="C19292" t="str">
            <v xml:space="preserve">G NCH8-20/22 240V(R)                              </v>
          </cell>
          <cell r="D19292" t="str">
            <v>NCH8-20/22 240V</v>
          </cell>
          <cell r="E19292" t="str">
            <v>Y</v>
          </cell>
          <cell r="F19292" t="str">
            <v>6901800489436</v>
          </cell>
          <cell r="G19292" t="str">
            <v>16901800489433</v>
          </cell>
          <cell r="H19292" t="str">
            <v>36901800489437</v>
          </cell>
          <cell r="I19292" t="str">
            <v>控制</v>
          </cell>
          <cell r="J19292">
            <v>72</v>
          </cell>
          <cell r="K19292">
            <v>72</v>
          </cell>
          <cell r="L19292">
            <v>6</v>
          </cell>
          <cell r="M19292">
            <v>386</v>
          </cell>
          <cell r="N19292">
            <v>245</v>
          </cell>
          <cell r="O19292">
            <v>243</v>
          </cell>
          <cell r="P19292">
            <v>2.2980509999999999E-2</v>
          </cell>
          <cell r="Q19292">
            <v>16.91</v>
          </cell>
          <cell r="R19292">
            <v>15.91</v>
          </cell>
        </row>
        <row r="19293">
          <cell r="A19293">
            <v>256154</v>
          </cell>
          <cell r="B19293" t="str">
            <v>G710016900000351</v>
          </cell>
          <cell r="C19293" t="str">
            <v xml:space="preserve">G NCH8-25/40 240V(R)                              </v>
          </cell>
          <cell r="D19293" t="str">
            <v>NCH8-25/40 240V</v>
          </cell>
          <cell r="E19293" t="str">
            <v>Y</v>
          </cell>
          <cell r="F19293" t="str">
            <v>6901800489443</v>
          </cell>
          <cell r="G19293" t="str">
            <v>16901800489440</v>
          </cell>
          <cell r="H19293" t="str">
            <v>36901800489444</v>
          </cell>
          <cell r="I19293" t="str">
            <v>控制</v>
          </cell>
          <cell r="J19293">
            <v>72</v>
          </cell>
          <cell r="K19293">
            <v>72</v>
          </cell>
          <cell r="L19293">
            <v>6</v>
          </cell>
          <cell r="M19293">
            <v>386</v>
          </cell>
          <cell r="N19293">
            <v>245</v>
          </cell>
          <cell r="O19293">
            <v>243</v>
          </cell>
          <cell r="P19293">
            <v>2.2980509999999999E-2</v>
          </cell>
          <cell r="Q19293">
            <v>16.91</v>
          </cell>
          <cell r="R19293">
            <v>15.91</v>
          </cell>
        </row>
        <row r="19294">
          <cell r="A19294">
            <v>256155</v>
          </cell>
          <cell r="B19294" t="str">
            <v>G710016900000352</v>
          </cell>
          <cell r="C19294" t="str">
            <v xml:space="preserve">G NCH8-25/22 240V(R)                              </v>
          </cell>
          <cell r="D19294" t="str">
            <v>NCH8-25/22 240V</v>
          </cell>
          <cell r="E19294" t="str">
            <v>Y</v>
          </cell>
          <cell r="F19294" t="str">
            <v>6901800489450</v>
          </cell>
          <cell r="G19294" t="str">
            <v>16901800489457</v>
          </cell>
          <cell r="H19294" t="str">
            <v>36901800489451</v>
          </cell>
          <cell r="I19294" t="str">
            <v>控制</v>
          </cell>
          <cell r="J19294">
            <v>72</v>
          </cell>
          <cell r="K19294">
            <v>72</v>
          </cell>
          <cell r="L19294">
            <v>6</v>
          </cell>
          <cell r="M19294">
            <v>386</v>
          </cell>
          <cell r="N19294">
            <v>245</v>
          </cell>
          <cell r="O19294">
            <v>243</v>
          </cell>
          <cell r="P19294">
            <v>2.2980509999999999E-2</v>
          </cell>
          <cell r="Q19294">
            <v>16.91</v>
          </cell>
          <cell r="R19294">
            <v>15.91</v>
          </cell>
        </row>
        <row r="19295">
          <cell r="A19295">
            <v>256158</v>
          </cell>
          <cell r="B19295" t="str">
            <v>G710016900000355</v>
          </cell>
          <cell r="C19295" t="str">
            <v xml:space="preserve">G NCH8-20/20 240V(R)                              </v>
          </cell>
          <cell r="D19295" t="str">
            <v>NCH8-20/20 240V</v>
          </cell>
          <cell r="E19295" t="str">
            <v>Y</v>
          </cell>
          <cell r="F19295" t="str">
            <v>6901800489481</v>
          </cell>
          <cell r="G19295" t="str">
            <v>16901800489488</v>
          </cell>
          <cell r="H19295" t="str">
            <v>36901800489482</v>
          </cell>
          <cell r="I19295" t="str">
            <v>控制</v>
          </cell>
          <cell r="J19295">
            <v>96</v>
          </cell>
          <cell r="K19295">
            <v>96</v>
          </cell>
          <cell r="L19295">
            <v>8</v>
          </cell>
          <cell r="M19295">
            <v>386</v>
          </cell>
          <cell r="N19295">
            <v>245</v>
          </cell>
          <cell r="O19295">
            <v>243</v>
          </cell>
          <cell r="P19295">
            <v>2.2980509999999999E-2</v>
          </cell>
          <cell r="Q19295">
            <v>13.48</v>
          </cell>
          <cell r="R19295">
            <v>12.48</v>
          </cell>
        </row>
        <row r="19296">
          <cell r="A19296">
            <v>256159</v>
          </cell>
          <cell r="B19296" t="str">
            <v>G710016900000356</v>
          </cell>
          <cell r="C19296" t="str">
            <v xml:space="preserve">G NCH8-20/11 240V(R)                              </v>
          </cell>
          <cell r="D19296" t="str">
            <v>NCH8-20/11 240V</v>
          </cell>
          <cell r="E19296" t="str">
            <v>Y</v>
          </cell>
          <cell r="F19296" t="str">
            <v>6901800489498</v>
          </cell>
          <cell r="G19296" t="str">
            <v>16901800489495</v>
          </cell>
          <cell r="H19296" t="str">
            <v>36901800489499</v>
          </cell>
          <cell r="I19296" t="str">
            <v>控制</v>
          </cell>
          <cell r="J19296">
            <v>96</v>
          </cell>
          <cell r="K19296">
            <v>96</v>
          </cell>
          <cell r="L19296">
            <v>8</v>
          </cell>
          <cell r="M19296">
            <v>386</v>
          </cell>
          <cell r="N19296">
            <v>245</v>
          </cell>
          <cell r="O19296">
            <v>243</v>
          </cell>
          <cell r="P19296">
            <v>2.2980509999999999E-2</v>
          </cell>
          <cell r="Q19296">
            <v>13.48</v>
          </cell>
          <cell r="R19296">
            <v>12.48</v>
          </cell>
        </row>
        <row r="19297">
          <cell r="A19297">
            <v>256160</v>
          </cell>
          <cell r="B19297" t="str">
            <v>G710016900000357</v>
          </cell>
          <cell r="C19297" t="str">
            <v xml:space="preserve">G NCH8-20/02 240V(R)                              </v>
          </cell>
          <cell r="D19297" t="str">
            <v>NCH8-20/02 240V</v>
          </cell>
          <cell r="E19297" t="str">
            <v>Y</v>
          </cell>
          <cell r="F19297" t="str">
            <v>6901800489504</v>
          </cell>
          <cell r="G19297" t="str">
            <v>16901800489501</v>
          </cell>
          <cell r="H19297" t="str">
            <v>36901800489505</v>
          </cell>
          <cell r="I19297" t="str">
            <v>控制</v>
          </cell>
          <cell r="J19297">
            <v>96</v>
          </cell>
          <cell r="K19297">
            <v>96</v>
          </cell>
          <cell r="L19297">
            <v>8</v>
          </cell>
          <cell r="M19297">
            <v>386</v>
          </cell>
          <cell r="N19297">
            <v>245</v>
          </cell>
          <cell r="O19297">
            <v>243</v>
          </cell>
          <cell r="P19297">
            <v>2.2980509999999999E-2</v>
          </cell>
          <cell r="Q19297">
            <v>13.48</v>
          </cell>
          <cell r="R19297">
            <v>12.48</v>
          </cell>
        </row>
        <row r="19298">
          <cell r="A19298">
            <v>256161</v>
          </cell>
          <cell r="B19298" t="str">
            <v>G710016900000358</v>
          </cell>
          <cell r="C19298" t="str">
            <v xml:space="preserve">G NCH8-40/40 240V(R)                              </v>
          </cell>
          <cell r="D19298" t="str">
            <v>NCH8-40/40 AC240V</v>
          </cell>
          <cell r="E19298" t="str">
            <v>Y</v>
          </cell>
          <cell r="F19298" t="str">
            <v>6901800489511</v>
          </cell>
          <cell r="G19298" t="str">
            <v>16901800489518</v>
          </cell>
          <cell r="H19298" t="str">
            <v>36901800489512</v>
          </cell>
          <cell r="I19298" t="str">
            <v>控制</v>
          </cell>
          <cell r="J19298">
            <v>48</v>
          </cell>
          <cell r="K19298">
            <v>48</v>
          </cell>
          <cell r="L19298">
            <v>4</v>
          </cell>
          <cell r="M19298">
            <v>386</v>
          </cell>
          <cell r="N19298">
            <v>245</v>
          </cell>
          <cell r="O19298">
            <v>243</v>
          </cell>
          <cell r="P19298">
            <v>2.2980509999999999E-2</v>
          </cell>
          <cell r="Q19298">
            <v>20.2</v>
          </cell>
          <cell r="R19298">
            <v>19.2</v>
          </cell>
        </row>
        <row r="19299">
          <cell r="A19299">
            <v>256162</v>
          </cell>
          <cell r="B19299" t="str">
            <v>G710016900000359</v>
          </cell>
          <cell r="C19299" t="str">
            <v xml:space="preserve">G NCH8-63/40 240V(R)                              </v>
          </cell>
          <cell r="D19299" t="str">
            <v>NCH8-63/40 AC240V</v>
          </cell>
          <cell r="E19299" t="str">
            <v>Y</v>
          </cell>
          <cell r="F19299" t="str">
            <v>6901800489528</v>
          </cell>
          <cell r="G19299" t="str">
            <v>16901800489525</v>
          </cell>
          <cell r="H19299" t="str">
            <v>36901800489529</v>
          </cell>
          <cell r="I19299" t="str">
            <v>控制</v>
          </cell>
          <cell r="J19299">
            <v>48</v>
          </cell>
          <cell r="K19299">
            <v>48</v>
          </cell>
          <cell r="L19299">
            <v>4</v>
          </cell>
          <cell r="M19299">
            <v>386</v>
          </cell>
          <cell r="N19299">
            <v>245</v>
          </cell>
          <cell r="O19299">
            <v>243</v>
          </cell>
          <cell r="P19299">
            <v>2.2980509999999999E-2</v>
          </cell>
          <cell r="Q19299">
            <v>20.2</v>
          </cell>
          <cell r="R19299">
            <v>19.2</v>
          </cell>
        </row>
        <row r="19300">
          <cell r="A19300">
            <v>256173</v>
          </cell>
          <cell r="B19300" t="str">
            <v>G710016900000785</v>
          </cell>
          <cell r="C19300" t="str">
            <v xml:space="preserve">G NCH8-25/31 220/230V(R)                          </v>
          </cell>
          <cell r="D19300" t="str">
            <v>NCH8-25/31 220/230V</v>
          </cell>
          <cell r="E19300" t="str">
            <v>Y</v>
          </cell>
          <cell r="F19300" t="str">
            <v>6901800489535</v>
          </cell>
          <cell r="G19300" t="str">
            <v>16901800489532</v>
          </cell>
          <cell r="H19300" t="str">
            <v>36901800489536</v>
          </cell>
          <cell r="I19300" t="str">
            <v>控制</v>
          </cell>
          <cell r="J19300">
            <v>72</v>
          </cell>
          <cell r="K19300">
            <v>72</v>
          </cell>
          <cell r="L19300">
            <v>6</v>
          </cell>
          <cell r="M19300">
            <v>386</v>
          </cell>
          <cell r="N19300">
            <v>245</v>
          </cell>
          <cell r="O19300">
            <v>243</v>
          </cell>
          <cell r="P19300">
            <v>2.2980509999999999E-2</v>
          </cell>
          <cell r="Q19300">
            <v>16.91</v>
          </cell>
          <cell r="R19300">
            <v>15.91</v>
          </cell>
        </row>
        <row r="19301">
          <cell r="A19301">
            <v>256174</v>
          </cell>
          <cell r="B19301" t="str">
            <v>G710016900000786</v>
          </cell>
          <cell r="C19301" t="str">
            <v xml:space="preserve">G NCH8-25/31 24V(R)                               </v>
          </cell>
          <cell r="D19301" t="str">
            <v>NCH8-25/31 24V</v>
          </cell>
          <cell r="E19301" t="str">
            <v>Y</v>
          </cell>
          <cell r="F19301" t="str">
            <v>6901800489542</v>
          </cell>
          <cell r="G19301" t="str">
            <v>16901800489549</v>
          </cell>
          <cell r="H19301" t="str">
            <v>36901800489543</v>
          </cell>
          <cell r="I19301" t="str">
            <v>控制</v>
          </cell>
          <cell r="J19301">
            <v>72</v>
          </cell>
          <cell r="K19301">
            <v>72</v>
          </cell>
          <cell r="L19301">
            <v>6</v>
          </cell>
          <cell r="M19301">
            <v>386</v>
          </cell>
          <cell r="N19301">
            <v>245</v>
          </cell>
          <cell r="O19301">
            <v>243</v>
          </cell>
          <cell r="P19301">
            <v>2.2980509999999999E-2</v>
          </cell>
          <cell r="Q19301">
            <v>16.91</v>
          </cell>
          <cell r="R19301">
            <v>15.91</v>
          </cell>
        </row>
        <row r="19302">
          <cell r="A19302">
            <v>256175</v>
          </cell>
          <cell r="B19302" t="str">
            <v>G710016900000787</v>
          </cell>
          <cell r="C19302" t="str">
            <v xml:space="preserve">G NCH8-20/31 220/230V(R)                          </v>
          </cell>
          <cell r="D19302" t="str">
            <v>NCH8-20/31 220/230V</v>
          </cell>
          <cell r="E19302" t="str">
            <v>Y</v>
          </cell>
          <cell r="F19302" t="str">
            <v>6901800489559</v>
          </cell>
          <cell r="G19302" t="str">
            <v>16901800489556</v>
          </cell>
          <cell r="H19302" t="str">
            <v>36901800489550</v>
          </cell>
          <cell r="I19302" t="str">
            <v>控制</v>
          </cell>
          <cell r="J19302">
            <v>72</v>
          </cell>
          <cell r="K19302">
            <v>72</v>
          </cell>
          <cell r="L19302">
            <v>6</v>
          </cell>
          <cell r="M19302">
            <v>386</v>
          </cell>
          <cell r="N19302">
            <v>245</v>
          </cell>
          <cell r="O19302">
            <v>243</v>
          </cell>
          <cell r="P19302">
            <v>2.2980509999999999E-2</v>
          </cell>
          <cell r="Q19302">
            <v>16.91</v>
          </cell>
          <cell r="R19302">
            <v>15.91</v>
          </cell>
        </row>
        <row r="19303">
          <cell r="A19303">
            <v>256176</v>
          </cell>
          <cell r="B19303" t="str">
            <v>G710016900000788</v>
          </cell>
          <cell r="C19303" t="str">
            <v xml:space="preserve">G NCH8-20/31 24V(R)                               </v>
          </cell>
          <cell r="D19303" t="str">
            <v>NCH8-20/31 24V</v>
          </cell>
          <cell r="E19303" t="str">
            <v>Y</v>
          </cell>
          <cell r="F19303" t="str">
            <v>6901800489566</v>
          </cell>
          <cell r="G19303" t="str">
            <v>16901800489563</v>
          </cell>
          <cell r="H19303" t="str">
            <v>36901800489567</v>
          </cell>
          <cell r="I19303" t="str">
            <v>控制</v>
          </cell>
          <cell r="J19303">
            <v>72</v>
          </cell>
          <cell r="K19303">
            <v>72</v>
          </cell>
          <cell r="L19303">
            <v>6</v>
          </cell>
          <cell r="M19303">
            <v>386</v>
          </cell>
          <cell r="N19303">
            <v>245</v>
          </cell>
          <cell r="O19303">
            <v>243</v>
          </cell>
          <cell r="P19303">
            <v>2.2980509999999999E-2</v>
          </cell>
          <cell r="Q19303">
            <v>16.91</v>
          </cell>
          <cell r="R19303">
            <v>15.91</v>
          </cell>
        </row>
        <row r="19304">
          <cell r="A19304">
            <v>256209</v>
          </cell>
          <cell r="B19304" t="str">
            <v>G710016900000820</v>
          </cell>
          <cell r="C19304" t="str">
            <v xml:space="preserve">G NCH8-40/02 220/230V(R)                          </v>
          </cell>
          <cell r="D19304" t="str">
            <v>NCH8-40/02 220/230V</v>
          </cell>
          <cell r="E19304" t="str">
            <v>Y</v>
          </cell>
          <cell r="F19304" t="str">
            <v>6901800489573</v>
          </cell>
          <cell r="G19304" t="str">
            <v>16901800489570</v>
          </cell>
          <cell r="H19304" t="str">
            <v>36901800489574</v>
          </cell>
          <cell r="I19304" t="str">
            <v>控制</v>
          </cell>
          <cell r="J19304">
            <v>72</v>
          </cell>
          <cell r="K19304">
            <v>72</v>
          </cell>
          <cell r="L19304">
            <v>6</v>
          </cell>
          <cell r="M19304">
            <v>386</v>
          </cell>
          <cell r="N19304">
            <v>245</v>
          </cell>
          <cell r="O19304">
            <v>243</v>
          </cell>
          <cell r="P19304">
            <v>2.2980509999999999E-2</v>
          </cell>
          <cell r="Q19304">
            <v>17.559999999999999</v>
          </cell>
          <cell r="R19304">
            <v>16.559999999999999</v>
          </cell>
        </row>
        <row r="19305">
          <cell r="A19305">
            <v>256210</v>
          </cell>
          <cell r="B19305" t="str">
            <v>G710016900000821</v>
          </cell>
          <cell r="C19305" t="str">
            <v xml:space="preserve">G NCH8-40/02 24V(R)                               </v>
          </cell>
          <cell r="D19305" t="str">
            <v>NCH8-40/02 24V</v>
          </cell>
          <cell r="E19305" t="str">
            <v>Y</v>
          </cell>
          <cell r="F19305" t="str">
            <v>6901800489580</v>
          </cell>
          <cell r="G19305" t="str">
            <v>16901800489587</v>
          </cell>
          <cell r="H19305" t="str">
            <v>36901800489581</v>
          </cell>
          <cell r="I19305" t="str">
            <v>控制</v>
          </cell>
          <cell r="J19305">
            <v>72</v>
          </cell>
          <cell r="K19305">
            <v>72</v>
          </cell>
          <cell r="L19305">
            <v>6</v>
          </cell>
          <cell r="M19305">
            <v>386</v>
          </cell>
          <cell r="N19305">
            <v>245</v>
          </cell>
          <cell r="O19305">
            <v>243</v>
          </cell>
          <cell r="P19305">
            <v>2.2980509999999999E-2</v>
          </cell>
          <cell r="Q19305">
            <v>17.559999999999999</v>
          </cell>
          <cell r="R19305">
            <v>16.559999999999999</v>
          </cell>
        </row>
        <row r="19306">
          <cell r="A19306">
            <v>256211</v>
          </cell>
          <cell r="B19306" t="str">
            <v>G710016900000822</v>
          </cell>
          <cell r="C19306" t="str">
            <v xml:space="preserve">G NCH8-63/02 220/230V(R)                          </v>
          </cell>
          <cell r="D19306" t="str">
            <v>NCH8-63/02 220/230V</v>
          </cell>
          <cell r="E19306" t="str">
            <v>Y</v>
          </cell>
          <cell r="F19306" t="str">
            <v>6901800489597</v>
          </cell>
          <cell r="G19306" t="str">
            <v>16901800489594</v>
          </cell>
          <cell r="H19306" t="str">
            <v>36901800489598</v>
          </cell>
          <cell r="I19306" t="str">
            <v>控制</v>
          </cell>
          <cell r="J19306">
            <v>72</v>
          </cell>
          <cell r="K19306">
            <v>72</v>
          </cell>
          <cell r="L19306">
            <v>6</v>
          </cell>
          <cell r="M19306">
            <v>386</v>
          </cell>
          <cell r="N19306">
            <v>245</v>
          </cell>
          <cell r="O19306">
            <v>243</v>
          </cell>
          <cell r="P19306">
            <v>2.2980509999999999E-2</v>
          </cell>
          <cell r="Q19306">
            <v>17.559999999999999</v>
          </cell>
          <cell r="R19306">
            <v>16.559999999999999</v>
          </cell>
        </row>
        <row r="19307">
          <cell r="A19307">
            <v>256212</v>
          </cell>
          <cell r="B19307" t="str">
            <v>G710016900000823</v>
          </cell>
          <cell r="C19307" t="str">
            <v xml:space="preserve">G NCH8-63/02 24V(R)                               </v>
          </cell>
          <cell r="D19307" t="str">
            <v>NCH8-63/02 24V</v>
          </cell>
          <cell r="E19307" t="str">
            <v>Y</v>
          </cell>
          <cell r="F19307" t="str">
            <v>6901800489603</v>
          </cell>
          <cell r="G19307" t="str">
            <v>16901800489600</v>
          </cell>
          <cell r="H19307" t="str">
            <v>36901800489604</v>
          </cell>
          <cell r="I19307" t="str">
            <v>控制</v>
          </cell>
          <cell r="J19307">
            <v>72</v>
          </cell>
          <cell r="K19307">
            <v>72</v>
          </cell>
          <cell r="L19307">
            <v>6</v>
          </cell>
          <cell r="M19307">
            <v>386</v>
          </cell>
          <cell r="N19307">
            <v>245</v>
          </cell>
          <cell r="O19307">
            <v>243</v>
          </cell>
          <cell r="P19307">
            <v>2.2980509999999999E-2</v>
          </cell>
          <cell r="Q19307">
            <v>17.559999999999999</v>
          </cell>
          <cell r="R19307">
            <v>16.559999999999999</v>
          </cell>
        </row>
        <row r="19308">
          <cell r="A19308">
            <v>256213</v>
          </cell>
          <cell r="B19308" t="str">
            <v>G710016900000824</v>
          </cell>
          <cell r="C19308" t="str">
            <v xml:space="preserve">G NCH8-40/31 220/230V(R)                          </v>
          </cell>
          <cell r="D19308" t="str">
            <v>NCH8-40/31 220/230V</v>
          </cell>
          <cell r="E19308" t="str">
            <v>Y</v>
          </cell>
          <cell r="F19308" t="str">
            <v>6901800489610</v>
          </cell>
          <cell r="G19308" t="str">
            <v>16901800489617</v>
          </cell>
          <cell r="H19308" t="str">
            <v>36901800489611</v>
          </cell>
          <cell r="I19308" t="str">
            <v>控制</v>
          </cell>
          <cell r="J19308">
            <v>48</v>
          </cell>
          <cell r="K19308">
            <v>48</v>
          </cell>
          <cell r="L19308">
            <v>4</v>
          </cell>
          <cell r="M19308">
            <v>386</v>
          </cell>
          <cell r="N19308">
            <v>245</v>
          </cell>
          <cell r="O19308">
            <v>243</v>
          </cell>
          <cell r="P19308">
            <v>2.2980509999999999E-2</v>
          </cell>
          <cell r="Q19308">
            <v>20.2</v>
          </cell>
          <cell r="R19308">
            <v>19.2</v>
          </cell>
        </row>
        <row r="19309">
          <cell r="A19309">
            <v>256214</v>
          </cell>
          <cell r="B19309" t="str">
            <v>G710016900000825</v>
          </cell>
          <cell r="C19309" t="str">
            <v xml:space="preserve">G NCH8-40/31 24V(R)                               </v>
          </cell>
          <cell r="D19309" t="str">
            <v>NCH8-40/31 24V</v>
          </cell>
          <cell r="E19309" t="str">
            <v>Y</v>
          </cell>
          <cell r="F19309" t="str">
            <v>6901800489627</v>
          </cell>
          <cell r="G19309" t="str">
            <v>16901800489624</v>
          </cell>
          <cell r="H19309" t="str">
            <v>36901800489628</v>
          </cell>
          <cell r="I19309" t="str">
            <v>控制</v>
          </cell>
          <cell r="J19309">
            <v>48</v>
          </cell>
          <cell r="K19309">
            <v>48</v>
          </cell>
          <cell r="L19309">
            <v>4</v>
          </cell>
          <cell r="M19309">
            <v>386</v>
          </cell>
          <cell r="N19309">
            <v>245</v>
          </cell>
          <cell r="O19309">
            <v>243</v>
          </cell>
          <cell r="P19309">
            <v>2.2980509999999999E-2</v>
          </cell>
          <cell r="Q19309">
            <v>20.2</v>
          </cell>
          <cell r="R19309">
            <v>19.2</v>
          </cell>
        </row>
        <row r="19310">
          <cell r="A19310">
            <v>256215</v>
          </cell>
          <cell r="B19310" t="str">
            <v>G710016900000826</v>
          </cell>
          <cell r="C19310" t="str">
            <v xml:space="preserve">G NCH8-40/22 220/230V(R)                          </v>
          </cell>
          <cell r="D19310" t="str">
            <v>NCH8-40/22 220/230V</v>
          </cell>
          <cell r="E19310" t="str">
            <v>Y</v>
          </cell>
          <cell r="F19310" t="str">
            <v>6901800489634</v>
          </cell>
          <cell r="G19310" t="str">
            <v>16901800489631</v>
          </cell>
          <cell r="H19310" t="str">
            <v>36901800489635</v>
          </cell>
          <cell r="I19310" t="str">
            <v>控制</v>
          </cell>
          <cell r="J19310">
            <v>48</v>
          </cell>
          <cell r="K19310">
            <v>48</v>
          </cell>
          <cell r="L19310">
            <v>4</v>
          </cell>
          <cell r="M19310">
            <v>386</v>
          </cell>
          <cell r="N19310">
            <v>245</v>
          </cell>
          <cell r="O19310">
            <v>243</v>
          </cell>
          <cell r="P19310">
            <v>2.2980509999999999E-2</v>
          </cell>
          <cell r="Q19310">
            <v>20.2</v>
          </cell>
          <cell r="R19310">
            <v>19.2</v>
          </cell>
        </row>
        <row r="19311">
          <cell r="A19311">
            <v>256216</v>
          </cell>
          <cell r="B19311" t="str">
            <v>G710016900000827</v>
          </cell>
          <cell r="C19311" t="str">
            <v xml:space="preserve">G NCH8-40/22 24V(R)                               </v>
          </cell>
          <cell r="D19311" t="str">
            <v>NCH8-40/22 24V</v>
          </cell>
          <cell r="E19311" t="str">
            <v>Y</v>
          </cell>
          <cell r="F19311" t="str">
            <v>6901800489641</v>
          </cell>
          <cell r="G19311" t="str">
            <v>16901800489648</v>
          </cell>
          <cell r="H19311" t="str">
            <v>36901800489642</v>
          </cell>
          <cell r="I19311" t="str">
            <v>控制</v>
          </cell>
          <cell r="J19311">
            <v>48</v>
          </cell>
          <cell r="K19311">
            <v>48</v>
          </cell>
          <cell r="L19311">
            <v>4</v>
          </cell>
          <cell r="M19311">
            <v>386</v>
          </cell>
          <cell r="N19311">
            <v>245</v>
          </cell>
          <cell r="O19311">
            <v>243</v>
          </cell>
          <cell r="P19311">
            <v>2.2980509999999999E-2</v>
          </cell>
          <cell r="Q19311">
            <v>20.2</v>
          </cell>
          <cell r="R19311">
            <v>19.2</v>
          </cell>
        </row>
        <row r="19312">
          <cell r="A19312">
            <v>256217</v>
          </cell>
          <cell r="B19312" t="str">
            <v>G710016900000828</v>
          </cell>
          <cell r="C19312" t="str">
            <v xml:space="preserve">G NCH8-63/31 220/230V(R)                          </v>
          </cell>
          <cell r="D19312" t="str">
            <v>NCH8-63/31 220/230V</v>
          </cell>
          <cell r="E19312" t="str">
            <v>Y</v>
          </cell>
          <cell r="F19312" t="str">
            <v>6901800489658</v>
          </cell>
          <cell r="G19312" t="str">
            <v>16901800489655</v>
          </cell>
          <cell r="H19312" t="str">
            <v>36901800489659</v>
          </cell>
          <cell r="I19312" t="str">
            <v>控制</v>
          </cell>
          <cell r="J19312">
            <v>48</v>
          </cell>
          <cell r="K19312">
            <v>48</v>
          </cell>
          <cell r="L19312">
            <v>4</v>
          </cell>
          <cell r="M19312">
            <v>386</v>
          </cell>
          <cell r="N19312">
            <v>245</v>
          </cell>
          <cell r="O19312">
            <v>243</v>
          </cell>
          <cell r="P19312">
            <v>2.2980509999999999E-2</v>
          </cell>
          <cell r="Q19312">
            <v>20.2</v>
          </cell>
          <cell r="R19312">
            <v>19.2</v>
          </cell>
        </row>
        <row r="19313">
          <cell r="A19313">
            <v>256218</v>
          </cell>
          <cell r="B19313" t="str">
            <v>G710016900000829</v>
          </cell>
          <cell r="C19313" t="str">
            <v xml:space="preserve">G NCH8-63/31 24V(R)                               </v>
          </cell>
          <cell r="D19313" t="str">
            <v>NCH8-63/31 24V</v>
          </cell>
          <cell r="E19313" t="str">
            <v>Y</v>
          </cell>
          <cell r="F19313" t="str">
            <v>6901800489665</v>
          </cell>
          <cell r="G19313" t="str">
            <v>16901800489662</v>
          </cell>
          <cell r="H19313" t="str">
            <v>36901800489666</v>
          </cell>
          <cell r="I19313" t="str">
            <v>控制</v>
          </cell>
          <cell r="J19313">
            <v>48</v>
          </cell>
          <cell r="K19313">
            <v>48</v>
          </cell>
          <cell r="L19313">
            <v>4</v>
          </cell>
          <cell r="M19313">
            <v>386</v>
          </cell>
          <cell r="N19313">
            <v>245</v>
          </cell>
          <cell r="O19313">
            <v>243</v>
          </cell>
          <cell r="P19313">
            <v>2.2980509999999999E-2</v>
          </cell>
          <cell r="Q19313">
            <v>20.2</v>
          </cell>
          <cell r="R19313">
            <v>19.2</v>
          </cell>
        </row>
        <row r="19314">
          <cell r="A19314">
            <v>256219</v>
          </cell>
          <cell r="B19314" t="str">
            <v>G710016900000830</v>
          </cell>
          <cell r="C19314" t="str">
            <v xml:space="preserve">G NCH8-63/22 220/230V(R)                          </v>
          </cell>
          <cell r="D19314" t="str">
            <v>NCH8-63/22 220/230V</v>
          </cell>
          <cell r="E19314" t="str">
            <v>Y</v>
          </cell>
          <cell r="F19314" t="str">
            <v>6901800489672</v>
          </cell>
          <cell r="G19314" t="str">
            <v>16901800489679</v>
          </cell>
          <cell r="H19314" t="str">
            <v>36901800489673</v>
          </cell>
          <cell r="I19314" t="str">
            <v>控制</v>
          </cell>
          <cell r="J19314">
            <v>48</v>
          </cell>
          <cell r="K19314">
            <v>48</v>
          </cell>
          <cell r="L19314">
            <v>4</v>
          </cell>
          <cell r="M19314">
            <v>386</v>
          </cell>
          <cell r="N19314">
            <v>245</v>
          </cell>
          <cell r="O19314">
            <v>243</v>
          </cell>
          <cell r="P19314">
            <v>2.2980509999999999E-2</v>
          </cell>
          <cell r="Q19314">
            <v>20.2</v>
          </cell>
          <cell r="R19314">
            <v>19.2</v>
          </cell>
        </row>
        <row r="19315">
          <cell r="A19315">
            <v>256220</v>
          </cell>
          <cell r="B19315" t="str">
            <v>G710016900000831</v>
          </cell>
          <cell r="C19315" t="str">
            <v xml:space="preserve">G NCH8-63/22 24V(R)                               </v>
          </cell>
          <cell r="D19315" t="str">
            <v>NCH8-63/22 24V</v>
          </cell>
          <cell r="E19315" t="str">
            <v>Y</v>
          </cell>
          <cell r="F19315" t="str">
            <v>6901800489689</v>
          </cell>
          <cell r="G19315" t="str">
            <v>16901800489686</v>
          </cell>
          <cell r="H19315" t="str">
            <v>36901800489680</v>
          </cell>
          <cell r="I19315" t="str">
            <v>控制</v>
          </cell>
          <cell r="J19315">
            <v>48</v>
          </cell>
          <cell r="K19315">
            <v>48</v>
          </cell>
          <cell r="L19315">
            <v>4</v>
          </cell>
          <cell r="M19315">
            <v>386</v>
          </cell>
          <cell r="N19315">
            <v>245</v>
          </cell>
          <cell r="O19315">
            <v>243</v>
          </cell>
          <cell r="P19315">
            <v>2.2980509999999999E-2</v>
          </cell>
          <cell r="Q19315">
            <v>20.2</v>
          </cell>
          <cell r="R19315">
            <v>19.2</v>
          </cell>
        </row>
        <row r="19316">
          <cell r="A19316">
            <v>256235</v>
          </cell>
          <cell r="B19316" t="str">
            <v>G710016900000843</v>
          </cell>
          <cell r="C19316" t="str">
            <v xml:space="preserve">G NCH8-25/20 220/230V(R)                          </v>
          </cell>
          <cell r="D19316" t="str">
            <v>NCH8-25/20 220/230V</v>
          </cell>
          <cell r="E19316" t="str">
            <v>Y</v>
          </cell>
          <cell r="F19316" t="str">
            <v>6941498937673</v>
          </cell>
          <cell r="G19316" t="str">
            <v>16941498937670</v>
          </cell>
          <cell r="H19316" t="str">
            <v>36941498937674</v>
          </cell>
          <cell r="I19316" t="str">
            <v>控制</v>
          </cell>
          <cell r="J19316">
            <v>96</v>
          </cell>
          <cell r="K19316">
            <v>96</v>
          </cell>
          <cell r="L19316">
            <v>8</v>
          </cell>
          <cell r="M19316">
            <v>386</v>
          </cell>
          <cell r="N19316">
            <v>245</v>
          </cell>
          <cell r="O19316">
            <v>243</v>
          </cell>
          <cell r="P19316">
            <v>2.2980509999999999E-2</v>
          </cell>
          <cell r="Q19316">
            <v>13.48</v>
          </cell>
          <cell r="R19316">
            <v>12.48</v>
          </cell>
        </row>
        <row r="19317">
          <cell r="A19317">
            <v>256236</v>
          </cell>
          <cell r="B19317" t="str">
            <v>G710016900000844</v>
          </cell>
          <cell r="C19317" t="str">
            <v xml:space="preserve">G NCH8-25/20 24V(R)                               </v>
          </cell>
          <cell r="D19317" t="str">
            <v>NCH8-25/20 24V</v>
          </cell>
          <cell r="E19317" t="str">
            <v>Y</v>
          </cell>
          <cell r="F19317" t="str">
            <v>6941498937680</v>
          </cell>
          <cell r="G19317" t="str">
            <v>16941498937687</v>
          </cell>
          <cell r="H19317" t="str">
            <v>36941498937681</v>
          </cell>
          <cell r="I19317" t="str">
            <v>控制</v>
          </cell>
          <cell r="J19317">
            <v>96</v>
          </cell>
          <cell r="K19317">
            <v>96</v>
          </cell>
          <cell r="L19317">
            <v>8</v>
          </cell>
          <cell r="M19317">
            <v>386</v>
          </cell>
          <cell r="N19317">
            <v>245</v>
          </cell>
          <cell r="O19317">
            <v>243</v>
          </cell>
          <cell r="P19317">
            <v>2.2980509999999999E-2</v>
          </cell>
          <cell r="Q19317">
            <v>13.48</v>
          </cell>
          <cell r="R19317">
            <v>12.48</v>
          </cell>
        </row>
        <row r="19318">
          <cell r="A19318">
            <v>256237</v>
          </cell>
          <cell r="B19318" t="str">
            <v>G710016900000845</v>
          </cell>
          <cell r="C19318" t="str">
            <v xml:space="preserve">G NCH8-25/11 220/230V(R)                          </v>
          </cell>
          <cell r="D19318" t="str">
            <v>NCH8-25/11 220/230V</v>
          </cell>
          <cell r="E19318" t="str">
            <v>Y</v>
          </cell>
          <cell r="F19318" t="str">
            <v>6941716449544</v>
          </cell>
          <cell r="G19318" t="str">
            <v>16941716449541</v>
          </cell>
          <cell r="H19318" t="str">
            <v>36941716449545</v>
          </cell>
          <cell r="I19318" t="str">
            <v>控制</v>
          </cell>
          <cell r="J19318">
            <v>96</v>
          </cell>
          <cell r="K19318">
            <v>96</v>
          </cell>
          <cell r="L19318">
            <v>8</v>
          </cell>
          <cell r="M19318">
            <v>386</v>
          </cell>
          <cell r="N19318">
            <v>245</v>
          </cell>
          <cell r="O19318">
            <v>243</v>
          </cell>
          <cell r="P19318">
            <v>2.2980509999999999E-2</v>
          </cell>
          <cell r="Q19318">
            <v>13.48</v>
          </cell>
          <cell r="R19318">
            <v>12.48</v>
          </cell>
        </row>
        <row r="19319">
          <cell r="A19319">
            <v>256238</v>
          </cell>
          <cell r="B19319" t="str">
            <v>G710016900000846</v>
          </cell>
          <cell r="C19319" t="str">
            <v xml:space="preserve">G NCH8-25/11 24V(R)                               </v>
          </cell>
          <cell r="D19319" t="str">
            <v>NCH8-25/11 24V</v>
          </cell>
          <cell r="E19319" t="str">
            <v>Y</v>
          </cell>
          <cell r="F19319" t="str">
            <v>6941716449551</v>
          </cell>
          <cell r="G19319" t="str">
            <v>16941716449558</v>
          </cell>
          <cell r="H19319" t="str">
            <v>36941716449552</v>
          </cell>
          <cell r="I19319" t="str">
            <v>控制</v>
          </cell>
          <cell r="J19319">
            <v>96</v>
          </cell>
          <cell r="K19319">
            <v>96</v>
          </cell>
          <cell r="L19319">
            <v>8</v>
          </cell>
          <cell r="M19319">
            <v>386</v>
          </cell>
          <cell r="N19319">
            <v>245</v>
          </cell>
          <cell r="O19319">
            <v>243</v>
          </cell>
          <cell r="P19319">
            <v>2.2980509999999999E-2</v>
          </cell>
          <cell r="Q19319">
            <v>13.48</v>
          </cell>
          <cell r="R19319">
            <v>12.48</v>
          </cell>
        </row>
        <row r="19320">
          <cell r="A19320">
            <v>256239</v>
          </cell>
          <cell r="B19320" t="str">
            <v>G710016900000847</v>
          </cell>
          <cell r="C19320" t="str">
            <v xml:space="preserve">G NCH8-25/02 220/230V(R)                          </v>
          </cell>
          <cell r="D19320" t="str">
            <v>NCH8-25/02 220/230V</v>
          </cell>
          <cell r="E19320" t="str">
            <v>Y</v>
          </cell>
          <cell r="F19320" t="str">
            <v>6941498937697</v>
          </cell>
          <cell r="G19320" t="str">
            <v>16941498937694</v>
          </cell>
          <cell r="H19320" t="str">
            <v>36941498937698</v>
          </cell>
          <cell r="I19320" t="str">
            <v>控制</v>
          </cell>
          <cell r="J19320">
            <v>96</v>
          </cell>
          <cell r="K19320">
            <v>96</v>
          </cell>
          <cell r="L19320">
            <v>8</v>
          </cell>
          <cell r="M19320">
            <v>386</v>
          </cell>
          <cell r="N19320">
            <v>245</v>
          </cell>
          <cell r="O19320">
            <v>243</v>
          </cell>
          <cell r="P19320">
            <v>2.2980509999999999E-2</v>
          </cell>
          <cell r="Q19320">
            <v>13.48</v>
          </cell>
          <cell r="R19320">
            <v>12.48</v>
          </cell>
        </row>
        <row r="19321">
          <cell r="A19321">
            <v>256240</v>
          </cell>
          <cell r="B19321" t="str">
            <v>G710016900000848</v>
          </cell>
          <cell r="C19321" t="str">
            <v xml:space="preserve">G NCH8-25/02 24V(R)                               </v>
          </cell>
          <cell r="D19321" t="str">
            <v>NCH8-25/02 24V</v>
          </cell>
          <cell r="E19321" t="str">
            <v>Y</v>
          </cell>
          <cell r="F19321" t="str">
            <v>6941716449568</v>
          </cell>
          <cell r="G19321" t="str">
            <v>16941716449565</v>
          </cell>
          <cell r="H19321" t="str">
            <v>36941716449569</v>
          </cell>
          <cell r="I19321" t="str">
            <v>控制</v>
          </cell>
          <cell r="J19321">
            <v>96</v>
          </cell>
          <cell r="K19321">
            <v>96</v>
          </cell>
          <cell r="L19321">
            <v>8</v>
          </cell>
          <cell r="M19321">
            <v>386</v>
          </cell>
          <cell r="N19321">
            <v>245</v>
          </cell>
          <cell r="O19321">
            <v>243</v>
          </cell>
          <cell r="P19321">
            <v>2.2980509999999999E-2</v>
          </cell>
          <cell r="Q19321">
            <v>13.48</v>
          </cell>
          <cell r="R19321">
            <v>12.48</v>
          </cell>
        </row>
        <row r="19322">
          <cell r="A19322">
            <v>256241</v>
          </cell>
          <cell r="B19322" t="str">
            <v>G710016900000849</v>
          </cell>
          <cell r="C19322" t="str">
            <v xml:space="preserve">G NCH8-25/01 220/230V(R)                          </v>
          </cell>
          <cell r="D19322" t="str">
            <v>NCH8-25/01 220/230V</v>
          </cell>
          <cell r="E19322" t="str">
            <v>Y</v>
          </cell>
          <cell r="F19322" t="str">
            <v>6941716449575</v>
          </cell>
          <cell r="G19322" t="str">
            <v>16941716449572</v>
          </cell>
          <cell r="H19322" t="str">
            <v>36941716449576</v>
          </cell>
          <cell r="I19322" t="str">
            <v>控制</v>
          </cell>
          <cell r="J19322">
            <v>96</v>
          </cell>
          <cell r="K19322">
            <v>96</v>
          </cell>
          <cell r="L19322">
            <v>8</v>
          </cell>
          <cell r="M19322">
            <v>386</v>
          </cell>
          <cell r="N19322">
            <v>245</v>
          </cell>
          <cell r="O19322">
            <v>243</v>
          </cell>
          <cell r="P19322">
            <v>2.2980509999999999E-2</v>
          </cell>
          <cell r="Q19322">
            <v>9.64</v>
          </cell>
          <cell r="R19322">
            <v>8.64</v>
          </cell>
        </row>
        <row r="19323">
          <cell r="A19323">
            <v>256242</v>
          </cell>
          <cell r="B19323" t="str">
            <v>G710016900000850</v>
          </cell>
          <cell r="C19323" t="str">
            <v xml:space="preserve">G NCH8-25/01 24V(R)                               </v>
          </cell>
          <cell r="D19323" t="str">
            <v>NCH8-25/01 24V</v>
          </cell>
          <cell r="E19323" t="str">
            <v>Y</v>
          </cell>
          <cell r="F19323" t="str">
            <v>6941716449582</v>
          </cell>
          <cell r="G19323" t="str">
            <v>16941716449589</v>
          </cell>
          <cell r="H19323" t="str">
            <v>36941716449583</v>
          </cell>
          <cell r="I19323" t="str">
            <v>控制</v>
          </cell>
          <cell r="J19323">
            <v>96</v>
          </cell>
          <cell r="K19323">
            <v>96</v>
          </cell>
          <cell r="L19323">
            <v>8</v>
          </cell>
          <cell r="M19323">
            <v>386</v>
          </cell>
          <cell r="N19323">
            <v>245</v>
          </cell>
          <cell r="O19323">
            <v>243</v>
          </cell>
          <cell r="P19323">
            <v>2.2980509999999999E-2</v>
          </cell>
          <cell r="Q19323">
            <v>9.64</v>
          </cell>
          <cell r="R19323">
            <v>8.64</v>
          </cell>
        </row>
        <row r="19324">
          <cell r="A19324">
            <v>256243</v>
          </cell>
          <cell r="B19324" t="str">
            <v>G710016900000851</v>
          </cell>
          <cell r="C19324" t="str">
            <v xml:space="preserve">G NCH8-25/10 220/230V(R)                          </v>
          </cell>
          <cell r="D19324" t="str">
            <v>NCH8-25/10 220/230V</v>
          </cell>
          <cell r="E19324" t="str">
            <v>Y</v>
          </cell>
          <cell r="F19324" t="str">
            <v>6941498937703</v>
          </cell>
          <cell r="G19324" t="str">
            <v>16941498937700</v>
          </cell>
          <cell r="H19324" t="str">
            <v>36941498937704</v>
          </cell>
          <cell r="I19324" t="str">
            <v>控制</v>
          </cell>
          <cell r="J19324">
            <v>96</v>
          </cell>
          <cell r="K19324">
            <v>96</v>
          </cell>
          <cell r="L19324">
            <v>8</v>
          </cell>
          <cell r="M19324">
            <v>386</v>
          </cell>
          <cell r="N19324">
            <v>245</v>
          </cell>
          <cell r="O19324">
            <v>243</v>
          </cell>
          <cell r="P19324">
            <v>2.2980509999999999E-2</v>
          </cell>
          <cell r="Q19324">
            <v>9.64</v>
          </cell>
          <cell r="R19324">
            <v>8.64</v>
          </cell>
        </row>
        <row r="19325">
          <cell r="A19325">
            <v>256244</v>
          </cell>
          <cell r="B19325" t="str">
            <v>G710016900000852</v>
          </cell>
          <cell r="C19325" t="str">
            <v xml:space="preserve">G NCH8-25/10 24V(R)                               </v>
          </cell>
          <cell r="D19325" t="str">
            <v>NCH8-25/10 24V</v>
          </cell>
          <cell r="E19325" t="str">
            <v>Y</v>
          </cell>
          <cell r="F19325" t="str">
            <v>6941716449599</v>
          </cell>
          <cell r="G19325" t="str">
            <v>16941716449596</v>
          </cell>
          <cell r="H19325" t="str">
            <v>36941716449590</v>
          </cell>
          <cell r="I19325" t="str">
            <v>控制</v>
          </cell>
          <cell r="J19325">
            <v>96</v>
          </cell>
          <cell r="K19325">
            <v>96</v>
          </cell>
          <cell r="L19325">
            <v>8</v>
          </cell>
          <cell r="M19325">
            <v>386</v>
          </cell>
          <cell r="N19325">
            <v>245</v>
          </cell>
          <cell r="O19325">
            <v>243</v>
          </cell>
          <cell r="P19325">
            <v>2.2980509999999999E-2</v>
          </cell>
          <cell r="Q19325">
            <v>9.64</v>
          </cell>
          <cell r="R19325">
            <v>8.64</v>
          </cell>
        </row>
        <row r="19326">
          <cell r="A19326">
            <v>256245</v>
          </cell>
          <cell r="B19326" t="str">
            <v>G710016900000853</v>
          </cell>
          <cell r="C19326" t="str">
            <v xml:space="preserve">G NCH8-20/01 220/230V(R)                          </v>
          </cell>
          <cell r="D19326" t="str">
            <v>NCH8-20/01 220/230V</v>
          </cell>
          <cell r="E19326" t="str">
            <v>Y</v>
          </cell>
          <cell r="F19326" t="str">
            <v>6941716449605</v>
          </cell>
          <cell r="G19326" t="str">
            <v>16941716449602</v>
          </cell>
          <cell r="H19326" t="str">
            <v>36941716449606</v>
          </cell>
          <cell r="I19326" t="str">
            <v>控制</v>
          </cell>
          <cell r="J19326">
            <v>96</v>
          </cell>
          <cell r="K19326">
            <v>96</v>
          </cell>
          <cell r="L19326">
            <v>8</v>
          </cell>
          <cell r="M19326">
            <v>386</v>
          </cell>
          <cell r="N19326">
            <v>245</v>
          </cell>
          <cell r="O19326">
            <v>243</v>
          </cell>
          <cell r="P19326">
            <v>2.2980509999999999E-2</v>
          </cell>
          <cell r="Q19326">
            <v>9.64</v>
          </cell>
          <cell r="R19326">
            <v>8.64</v>
          </cell>
        </row>
        <row r="19327">
          <cell r="A19327">
            <v>256246</v>
          </cell>
          <cell r="B19327" t="str">
            <v>G710016900000854</v>
          </cell>
          <cell r="C19327" t="str">
            <v xml:space="preserve">G NCH8-20/01 24V(R)                               </v>
          </cell>
          <cell r="D19327" t="str">
            <v>NCH8-20/01 24V</v>
          </cell>
          <cell r="E19327" t="str">
            <v>Y</v>
          </cell>
          <cell r="F19327" t="str">
            <v>6941716449612</v>
          </cell>
          <cell r="G19327" t="str">
            <v>16941716449619</v>
          </cell>
          <cell r="H19327" t="str">
            <v>36941716449613</v>
          </cell>
          <cell r="I19327" t="str">
            <v>控制</v>
          </cell>
          <cell r="J19327">
            <v>96</v>
          </cell>
          <cell r="K19327">
            <v>96</v>
          </cell>
          <cell r="L19327">
            <v>8</v>
          </cell>
          <cell r="M19327">
            <v>386</v>
          </cell>
          <cell r="N19327">
            <v>245</v>
          </cell>
          <cell r="O19327">
            <v>243</v>
          </cell>
          <cell r="P19327">
            <v>2.2980509999999999E-2</v>
          </cell>
          <cell r="Q19327">
            <v>9.64</v>
          </cell>
          <cell r="R19327">
            <v>8.64</v>
          </cell>
        </row>
        <row r="19328">
          <cell r="A19328">
            <v>256247</v>
          </cell>
          <cell r="B19328" t="str">
            <v>G710016900000855</v>
          </cell>
          <cell r="C19328" t="str">
            <v xml:space="preserve">G NCH8-20/10 220/230V(R)                          </v>
          </cell>
          <cell r="D19328" t="str">
            <v>NCH8-20/10 220/230V</v>
          </cell>
          <cell r="E19328" t="str">
            <v>Y</v>
          </cell>
          <cell r="F19328" t="str">
            <v>6941716449629</v>
          </cell>
          <cell r="G19328" t="str">
            <v>16941716449626</v>
          </cell>
          <cell r="H19328" t="str">
            <v>36941716449620</v>
          </cell>
          <cell r="I19328" t="str">
            <v>控制</v>
          </cell>
          <cell r="J19328">
            <v>96</v>
          </cell>
          <cell r="K19328">
            <v>96</v>
          </cell>
          <cell r="L19328">
            <v>8</v>
          </cell>
          <cell r="M19328">
            <v>386</v>
          </cell>
          <cell r="N19328">
            <v>245</v>
          </cell>
          <cell r="O19328">
            <v>243</v>
          </cell>
          <cell r="P19328">
            <v>2.2980509999999999E-2</v>
          </cell>
          <cell r="Q19328">
            <v>9.64</v>
          </cell>
          <cell r="R19328">
            <v>8.64</v>
          </cell>
        </row>
        <row r="19329">
          <cell r="A19329">
            <v>256248</v>
          </cell>
          <cell r="B19329" t="str">
            <v>G710016900000856</v>
          </cell>
          <cell r="C19329" t="str">
            <v xml:space="preserve">G NCH8-20/10 24V(R)                               </v>
          </cell>
          <cell r="D19329" t="str">
            <v>NCH8-20/10 24V</v>
          </cell>
          <cell r="E19329" t="str">
            <v>Y</v>
          </cell>
          <cell r="F19329" t="str">
            <v>6941716449636</v>
          </cell>
          <cell r="G19329" t="str">
            <v>16941716449633</v>
          </cell>
          <cell r="H19329" t="str">
            <v>36941716449637</v>
          </cell>
          <cell r="I19329" t="str">
            <v>控制</v>
          </cell>
          <cell r="J19329">
            <v>96</v>
          </cell>
          <cell r="K19329">
            <v>96</v>
          </cell>
          <cell r="L19329">
            <v>8</v>
          </cell>
          <cell r="M19329">
            <v>386</v>
          </cell>
          <cell r="N19329">
            <v>245</v>
          </cell>
          <cell r="O19329">
            <v>243</v>
          </cell>
          <cell r="P19329">
            <v>2.2980509999999999E-2</v>
          </cell>
          <cell r="Q19329">
            <v>9.64</v>
          </cell>
          <cell r="R19329">
            <v>8.64</v>
          </cell>
        </row>
        <row r="19330">
          <cell r="A19330">
            <v>256249</v>
          </cell>
          <cell r="B19330" t="str">
            <v>G710016900000857</v>
          </cell>
          <cell r="C19330" t="str">
            <v xml:space="preserve">G NCH8-20/11 220/230V(R) IEK                      </v>
          </cell>
          <cell r="D19330" t="str">
            <v>NCH8-20/11 220/230V IEK</v>
          </cell>
          <cell r="E19330" t="str">
            <v/>
          </cell>
          <cell r="F19330" t="str">
            <v/>
          </cell>
          <cell r="G19330" t="str">
            <v/>
          </cell>
          <cell r="H19330" t="str">
            <v/>
          </cell>
          <cell r="I19330" t="str">
            <v>控制</v>
          </cell>
          <cell r="J19330" t="str">
            <v/>
          </cell>
          <cell r="K19330">
            <v>120</v>
          </cell>
          <cell r="L19330" t="str">
            <v/>
          </cell>
          <cell r="P19330">
            <v>0</v>
          </cell>
          <cell r="Q19330" t="str">
            <v/>
          </cell>
          <cell r="R19330" t="str">
            <v/>
          </cell>
        </row>
        <row r="19331">
          <cell r="A19331">
            <v>256250</v>
          </cell>
          <cell r="B19331" t="str">
            <v>G710016900000858</v>
          </cell>
          <cell r="C19331" t="str">
            <v xml:space="preserve">G NCH8-20/20 220/230V(R) IEK                      </v>
          </cell>
          <cell r="D19331" t="str">
            <v>NCH8-20/20 220/230V IEK</v>
          </cell>
          <cell r="E19331" t="str">
            <v/>
          </cell>
          <cell r="F19331" t="str">
            <v/>
          </cell>
          <cell r="G19331" t="str">
            <v/>
          </cell>
          <cell r="H19331" t="str">
            <v/>
          </cell>
          <cell r="I19331" t="str">
            <v>控制</v>
          </cell>
          <cell r="J19331" t="str">
            <v/>
          </cell>
          <cell r="K19331">
            <v>120</v>
          </cell>
          <cell r="L19331" t="str">
            <v/>
          </cell>
          <cell r="P19331">
            <v>0</v>
          </cell>
          <cell r="Q19331" t="str">
            <v/>
          </cell>
          <cell r="R19331" t="str">
            <v/>
          </cell>
        </row>
        <row r="19332">
          <cell r="A19332">
            <v>256251</v>
          </cell>
          <cell r="B19332" t="str">
            <v>G710016900000859</v>
          </cell>
          <cell r="C19332" t="str">
            <v xml:space="preserve">G NCH8-40/20 230V(R) IEK                          </v>
          </cell>
          <cell r="D19332" t="str">
            <v>NCH8-40/20 230V IEK</v>
          </cell>
          <cell r="E19332" t="str">
            <v/>
          </cell>
          <cell r="F19332" t="str">
            <v/>
          </cell>
          <cell r="G19332" t="str">
            <v/>
          </cell>
          <cell r="H19332" t="str">
            <v/>
          </cell>
          <cell r="I19332" t="str">
            <v>控制</v>
          </cell>
          <cell r="J19332" t="str">
            <v/>
          </cell>
          <cell r="K19332">
            <v>90</v>
          </cell>
          <cell r="L19332" t="str">
            <v/>
          </cell>
          <cell r="P19332">
            <v>0</v>
          </cell>
          <cell r="Q19332" t="str">
            <v/>
          </cell>
          <cell r="R19332" t="str">
            <v/>
          </cell>
        </row>
        <row r="19333">
          <cell r="A19333">
            <v>256252</v>
          </cell>
          <cell r="B19333" t="str">
            <v>G710016900000860</v>
          </cell>
          <cell r="C19333" t="str">
            <v xml:space="preserve">G NCH8-40/11 230V(R) IEK                          </v>
          </cell>
          <cell r="D19333" t="str">
            <v>NCH8-40/11 230V IEK</v>
          </cell>
          <cell r="E19333" t="str">
            <v/>
          </cell>
          <cell r="F19333" t="str">
            <v/>
          </cell>
          <cell r="G19333" t="str">
            <v/>
          </cell>
          <cell r="H19333" t="str">
            <v/>
          </cell>
          <cell r="I19333" t="str">
            <v>控制</v>
          </cell>
          <cell r="J19333" t="str">
            <v/>
          </cell>
          <cell r="K19333">
            <v>90</v>
          </cell>
          <cell r="L19333" t="str">
            <v/>
          </cell>
          <cell r="P19333">
            <v>0</v>
          </cell>
          <cell r="Q19333" t="str">
            <v/>
          </cell>
          <cell r="R19333" t="str">
            <v/>
          </cell>
        </row>
        <row r="19334">
          <cell r="A19334">
            <v>256253</v>
          </cell>
          <cell r="B19334" t="str">
            <v>G710016900000861</v>
          </cell>
          <cell r="C19334" t="str">
            <v xml:space="preserve">G NCH8-20/40 230V(R) IEK                          </v>
          </cell>
          <cell r="D19334" t="str">
            <v>NCH8-20/40 230V IEK</v>
          </cell>
          <cell r="E19334" t="str">
            <v/>
          </cell>
          <cell r="F19334" t="str">
            <v/>
          </cell>
          <cell r="G19334" t="str">
            <v/>
          </cell>
          <cell r="H19334" t="str">
            <v/>
          </cell>
          <cell r="I19334" t="str">
            <v>控制</v>
          </cell>
          <cell r="J19334" t="str">
            <v/>
          </cell>
          <cell r="K19334">
            <v>90</v>
          </cell>
          <cell r="L19334" t="str">
            <v/>
          </cell>
          <cell r="P19334">
            <v>0</v>
          </cell>
          <cell r="Q19334" t="str">
            <v/>
          </cell>
          <cell r="R19334" t="str">
            <v/>
          </cell>
        </row>
        <row r="19335">
          <cell r="A19335">
            <v>256254</v>
          </cell>
          <cell r="B19335" t="str">
            <v>G710016900000862</v>
          </cell>
          <cell r="C19335" t="str">
            <v xml:space="preserve">G NCH8-20/22 230V(R) IEK                          </v>
          </cell>
          <cell r="D19335" t="str">
            <v>NCH8-20/22 230V IEK</v>
          </cell>
          <cell r="E19335" t="str">
            <v/>
          </cell>
          <cell r="F19335" t="str">
            <v/>
          </cell>
          <cell r="G19335" t="str">
            <v/>
          </cell>
          <cell r="H19335" t="str">
            <v/>
          </cell>
          <cell r="I19335" t="str">
            <v>控制</v>
          </cell>
          <cell r="J19335" t="str">
            <v/>
          </cell>
          <cell r="K19335">
            <v>90</v>
          </cell>
          <cell r="L19335" t="str">
            <v/>
          </cell>
          <cell r="P19335">
            <v>0</v>
          </cell>
          <cell r="Q19335" t="str">
            <v/>
          </cell>
          <cell r="R19335" t="str">
            <v/>
          </cell>
        </row>
        <row r="19336">
          <cell r="A19336">
            <v>256255</v>
          </cell>
          <cell r="B19336" t="str">
            <v>G710016900000863</v>
          </cell>
          <cell r="C19336" t="str">
            <v xml:space="preserve">G NCH8-25/22 230V(R) IEK                          </v>
          </cell>
          <cell r="D19336" t="str">
            <v>NCH8-25/22 230V IEK</v>
          </cell>
          <cell r="E19336" t="str">
            <v/>
          </cell>
          <cell r="F19336" t="str">
            <v/>
          </cell>
          <cell r="G19336" t="str">
            <v/>
          </cell>
          <cell r="H19336" t="str">
            <v/>
          </cell>
          <cell r="I19336" t="str">
            <v>控制</v>
          </cell>
          <cell r="J19336" t="str">
            <v/>
          </cell>
          <cell r="K19336">
            <v>90</v>
          </cell>
          <cell r="L19336" t="str">
            <v/>
          </cell>
          <cell r="P19336">
            <v>0</v>
          </cell>
          <cell r="Q19336" t="str">
            <v/>
          </cell>
          <cell r="R19336" t="str">
            <v/>
          </cell>
        </row>
        <row r="19337">
          <cell r="A19337">
            <v>256256</v>
          </cell>
          <cell r="B19337" t="str">
            <v>G710016900000864</v>
          </cell>
          <cell r="C19337" t="str">
            <v xml:space="preserve">G NCH8-63/20 230V(R) IEK                          </v>
          </cell>
          <cell r="D19337" t="str">
            <v>NCH8-63/20 230V IEK</v>
          </cell>
          <cell r="E19337" t="str">
            <v/>
          </cell>
          <cell r="F19337" t="str">
            <v/>
          </cell>
          <cell r="G19337" t="str">
            <v/>
          </cell>
          <cell r="H19337" t="str">
            <v/>
          </cell>
          <cell r="I19337" t="str">
            <v>控制</v>
          </cell>
          <cell r="J19337" t="str">
            <v/>
          </cell>
          <cell r="K19337">
            <v>90</v>
          </cell>
          <cell r="L19337" t="str">
            <v/>
          </cell>
          <cell r="P19337">
            <v>0</v>
          </cell>
          <cell r="Q19337" t="str">
            <v/>
          </cell>
          <cell r="R19337" t="str">
            <v/>
          </cell>
        </row>
        <row r="19338">
          <cell r="A19338">
            <v>256257</v>
          </cell>
          <cell r="B19338" t="str">
            <v>G710016900000865</v>
          </cell>
          <cell r="C19338" t="str">
            <v xml:space="preserve">G NCH8-63/11 230V(R) IEK                          </v>
          </cell>
          <cell r="D19338" t="str">
            <v>NCH8-63/11 230V IEK</v>
          </cell>
          <cell r="E19338" t="str">
            <v/>
          </cell>
          <cell r="F19338" t="str">
            <v/>
          </cell>
          <cell r="G19338" t="str">
            <v/>
          </cell>
          <cell r="H19338" t="str">
            <v/>
          </cell>
          <cell r="I19338" t="str">
            <v>控制</v>
          </cell>
          <cell r="J19338" t="str">
            <v/>
          </cell>
          <cell r="K19338">
            <v>90</v>
          </cell>
          <cell r="L19338" t="str">
            <v/>
          </cell>
          <cell r="P19338">
            <v>0</v>
          </cell>
          <cell r="Q19338" t="str">
            <v/>
          </cell>
          <cell r="R19338" t="str">
            <v/>
          </cell>
        </row>
        <row r="19339">
          <cell r="A19339">
            <v>256258</v>
          </cell>
          <cell r="B19339" t="str">
            <v>G710016900000866</v>
          </cell>
          <cell r="C19339" t="str">
            <v xml:space="preserve">G NCH8-63 25A 4P 220/230V(R) IEK                  </v>
          </cell>
          <cell r="D19339" t="str">
            <v>NCH8-63 25A 4P 220/230V</v>
          </cell>
          <cell r="E19339" t="str">
            <v/>
          </cell>
          <cell r="F19339" t="str">
            <v/>
          </cell>
          <cell r="G19339" t="str">
            <v/>
          </cell>
          <cell r="H19339" t="str">
            <v/>
          </cell>
          <cell r="I19339" t="str">
            <v>控制</v>
          </cell>
          <cell r="J19339" t="str">
            <v/>
          </cell>
          <cell r="K19339">
            <v>60</v>
          </cell>
          <cell r="L19339" t="str">
            <v/>
          </cell>
          <cell r="P19339">
            <v>0</v>
          </cell>
          <cell r="Q19339" t="str">
            <v/>
          </cell>
          <cell r="R19339" t="str">
            <v/>
          </cell>
        </row>
        <row r="19340">
          <cell r="A19340">
            <v>256259</v>
          </cell>
          <cell r="B19340" t="str">
            <v>G710016900000867</v>
          </cell>
          <cell r="C19340" t="str">
            <v xml:space="preserve">G NCH8-20/11 110V(R)                              </v>
          </cell>
          <cell r="D19340" t="str">
            <v>NCH8-20/11 110V</v>
          </cell>
          <cell r="E19340" t="str">
            <v>Y</v>
          </cell>
          <cell r="F19340" t="str">
            <v/>
          </cell>
          <cell r="G19340" t="str">
            <v/>
          </cell>
          <cell r="H19340" t="str">
            <v/>
          </cell>
          <cell r="I19340" t="str">
            <v>控制</v>
          </cell>
          <cell r="J19340">
            <v>96</v>
          </cell>
          <cell r="K19340">
            <v>96</v>
          </cell>
          <cell r="L19340">
            <v>8</v>
          </cell>
          <cell r="M19340">
            <v>386</v>
          </cell>
          <cell r="N19340">
            <v>245</v>
          </cell>
          <cell r="O19340">
            <v>243</v>
          </cell>
          <cell r="P19340">
            <v>2.2980509999999999E-2</v>
          </cell>
          <cell r="Q19340">
            <v>13.48</v>
          </cell>
          <cell r="R19340">
            <v>12.48</v>
          </cell>
        </row>
        <row r="19341">
          <cell r="A19341">
            <v>258927</v>
          </cell>
          <cell r="B19341" t="str">
            <v>G710016900000878</v>
          </cell>
          <cell r="C19341" t="str">
            <v xml:space="preserve">G NCH8-25/20 110V(R)                              </v>
          </cell>
          <cell r="D19341" t="str">
            <v>NCH8-25/20 110V</v>
          </cell>
          <cell r="E19341" t="str">
            <v>Y</v>
          </cell>
          <cell r="F19341" t="str">
            <v/>
          </cell>
          <cell r="G19341" t="str">
            <v/>
          </cell>
          <cell r="H19341" t="str">
            <v/>
          </cell>
          <cell r="I19341" t="str">
            <v>控制</v>
          </cell>
          <cell r="J19341">
            <v>96</v>
          </cell>
          <cell r="K19341">
            <v>96</v>
          </cell>
          <cell r="L19341">
            <v>8</v>
          </cell>
          <cell r="M19341">
            <v>386</v>
          </cell>
          <cell r="N19341">
            <v>245</v>
          </cell>
          <cell r="O19341">
            <v>243</v>
          </cell>
          <cell r="P19341">
            <v>2.2980509999999999E-2</v>
          </cell>
          <cell r="Q19341">
            <v>13.48</v>
          </cell>
          <cell r="R19341">
            <v>12.48</v>
          </cell>
        </row>
        <row r="19342">
          <cell r="A19342">
            <v>266871</v>
          </cell>
          <cell r="B19342" t="str">
            <v>G710016900000879</v>
          </cell>
          <cell r="C19342" t="str">
            <v xml:space="preserve">G NCH8-25/11 240V(R)                              </v>
          </cell>
          <cell r="D19342" t="str">
            <v>NCH8-25/11 240V</v>
          </cell>
          <cell r="E19342" t="str">
            <v>Y</v>
          </cell>
          <cell r="F19342" t="str">
            <v>6941339557558</v>
          </cell>
          <cell r="G19342" t="str">
            <v>16941339557555</v>
          </cell>
          <cell r="H19342" t="str">
            <v>36941339557559</v>
          </cell>
          <cell r="I19342" t="str">
            <v>控制</v>
          </cell>
          <cell r="J19342">
            <v>128</v>
          </cell>
          <cell r="K19342">
            <v>128</v>
          </cell>
          <cell r="L19342">
            <v>8</v>
          </cell>
          <cell r="M19342">
            <v>382</v>
          </cell>
          <cell r="N19342">
            <v>240</v>
          </cell>
          <cell r="O19342">
            <v>305</v>
          </cell>
          <cell r="P19342">
            <v>2.7962399999999998E-2</v>
          </cell>
          <cell r="Q19342">
            <v>17.73</v>
          </cell>
          <cell r="R19342">
            <v>16.64</v>
          </cell>
        </row>
        <row r="19343">
          <cell r="A19343">
            <v>266872</v>
          </cell>
          <cell r="B19343" t="str">
            <v>G710016900000880</v>
          </cell>
          <cell r="C19343" t="str">
            <v xml:space="preserve">G NCH8-25/20 240V(R)                              </v>
          </cell>
          <cell r="D19343" t="str">
            <v>NCH8-25/20 240V</v>
          </cell>
          <cell r="E19343" t="str">
            <v>Y</v>
          </cell>
          <cell r="F19343" t="str">
            <v>6941339557565</v>
          </cell>
          <cell r="G19343" t="str">
            <v>16941339557562</v>
          </cell>
          <cell r="H19343" t="str">
            <v>36941339557566</v>
          </cell>
          <cell r="I19343" t="str">
            <v>控制</v>
          </cell>
          <cell r="J19343">
            <v>96</v>
          </cell>
          <cell r="K19343">
            <v>128</v>
          </cell>
          <cell r="L19343">
            <v>8</v>
          </cell>
          <cell r="M19343">
            <v>382</v>
          </cell>
          <cell r="N19343">
            <v>240</v>
          </cell>
          <cell r="O19343">
            <v>305</v>
          </cell>
          <cell r="P19343">
            <v>2.7962399999999998E-2</v>
          </cell>
          <cell r="Q19343">
            <v>17.73</v>
          </cell>
          <cell r="R19343">
            <v>16.64</v>
          </cell>
        </row>
        <row r="19344">
          <cell r="A19344">
            <v>266873</v>
          </cell>
          <cell r="B19344" t="str">
            <v>G710016900000881</v>
          </cell>
          <cell r="C19344" t="str">
            <v xml:space="preserve">G NCH8-25/02 240V(R)                              </v>
          </cell>
          <cell r="D19344" t="str">
            <v>NCH8-25/02 240V</v>
          </cell>
          <cell r="E19344" t="str">
            <v>Y</v>
          </cell>
          <cell r="F19344" t="str">
            <v>6941339557572</v>
          </cell>
          <cell r="G19344" t="str">
            <v>16941339557579</v>
          </cell>
          <cell r="H19344" t="str">
            <v>36941339557573</v>
          </cell>
          <cell r="I19344" t="str">
            <v>控制</v>
          </cell>
          <cell r="J19344">
            <v>128</v>
          </cell>
          <cell r="K19344">
            <v>128</v>
          </cell>
          <cell r="L19344">
            <v>8</v>
          </cell>
          <cell r="M19344">
            <v>382</v>
          </cell>
          <cell r="N19344">
            <v>240</v>
          </cell>
          <cell r="O19344">
            <v>305</v>
          </cell>
          <cell r="P19344">
            <v>2.7962399999999998E-2</v>
          </cell>
          <cell r="Q19344">
            <v>17.73</v>
          </cell>
          <cell r="R19344">
            <v>16.64</v>
          </cell>
        </row>
        <row r="19345">
          <cell r="A19345">
            <v>304320</v>
          </cell>
          <cell r="B19345" t="str">
            <v>G710016900000883</v>
          </cell>
          <cell r="C19345" t="str">
            <v xml:space="preserve">G NCH8-25/20 220/230V KONE                        </v>
          </cell>
          <cell r="D19345" t="str">
            <v/>
          </cell>
          <cell r="E19345" t="str">
            <v>Y</v>
          </cell>
          <cell r="F19345" t="str">
            <v/>
          </cell>
          <cell r="G19345" t="str">
            <v/>
          </cell>
          <cell r="H19345" t="str">
            <v/>
          </cell>
          <cell r="I19345" t="str">
            <v>控制</v>
          </cell>
          <cell r="J19345">
            <v>96</v>
          </cell>
          <cell r="K19345">
            <v>96</v>
          </cell>
          <cell r="L19345">
            <v>8</v>
          </cell>
          <cell r="M19345">
            <v>386</v>
          </cell>
          <cell r="N19345">
            <v>245</v>
          </cell>
          <cell r="O19345">
            <v>243</v>
          </cell>
          <cell r="P19345">
            <v>2.2980509999999999E-2</v>
          </cell>
          <cell r="Q19345">
            <v>13.48</v>
          </cell>
          <cell r="R19345">
            <v>12.48</v>
          </cell>
        </row>
        <row r="19346">
          <cell r="A19346">
            <v>250268</v>
          </cell>
          <cell r="B19346" t="str">
            <v>G710018200000333</v>
          </cell>
          <cell r="C19346" t="str">
            <v xml:space="preserve">G NC7-2510 400V 50Hz(R)                           </v>
          </cell>
          <cell r="D19346" t="str">
            <v>NC7-2510 400V 50Hz</v>
          </cell>
          <cell r="E19346" t="str">
            <v>Y</v>
          </cell>
          <cell r="F19346" t="str">
            <v>6925808347512</v>
          </cell>
          <cell r="G19346" t="str">
            <v>16925808347519</v>
          </cell>
          <cell r="H19346" t="str">
            <v>36925808347513</v>
          </cell>
          <cell r="I19346" t="str">
            <v>控制</v>
          </cell>
          <cell r="J19346">
            <v>32</v>
          </cell>
          <cell r="K19346">
            <v>32</v>
          </cell>
          <cell r="L19346">
            <v>1</v>
          </cell>
          <cell r="M19346">
            <v>386</v>
          </cell>
          <cell r="N19346">
            <v>274</v>
          </cell>
          <cell r="O19346">
            <v>242</v>
          </cell>
          <cell r="P19346">
            <v>2.5594888E-2</v>
          </cell>
          <cell r="Q19346">
            <v>18.48</v>
          </cell>
          <cell r="R19346">
            <v>17.28</v>
          </cell>
        </row>
        <row r="19347">
          <cell r="A19347">
            <v>250277</v>
          </cell>
          <cell r="B19347" t="str">
            <v>G710018200000341</v>
          </cell>
          <cell r="C19347" t="str">
            <v xml:space="preserve">G NC7-2501 400V 50Hz(R)                           </v>
          </cell>
          <cell r="D19347" t="str">
            <v>NC7-2501 400V 50Hz</v>
          </cell>
          <cell r="E19347" t="str">
            <v>Y</v>
          </cell>
          <cell r="F19347" t="str">
            <v>6925808347598</v>
          </cell>
          <cell r="G19347" t="str">
            <v>16925808347595</v>
          </cell>
          <cell r="H19347" t="str">
            <v>36925808347599</v>
          </cell>
          <cell r="I19347" t="str">
            <v>控制</v>
          </cell>
          <cell r="J19347">
            <v>32</v>
          </cell>
          <cell r="K19347">
            <v>32</v>
          </cell>
          <cell r="L19347">
            <v>1</v>
          </cell>
          <cell r="M19347">
            <v>386</v>
          </cell>
          <cell r="N19347">
            <v>274</v>
          </cell>
          <cell r="O19347">
            <v>242</v>
          </cell>
          <cell r="P19347">
            <v>2.5594888E-2</v>
          </cell>
          <cell r="Q19347">
            <v>18.48</v>
          </cell>
          <cell r="R19347">
            <v>17.28</v>
          </cell>
        </row>
        <row r="19348">
          <cell r="A19348">
            <v>250287</v>
          </cell>
          <cell r="B19348" t="str">
            <v>G710018200000349</v>
          </cell>
          <cell r="C19348" t="str">
            <v xml:space="preserve">G NC7-3210 400V 50Hz(R)                           </v>
          </cell>
          <cell r="D19348" t="str">
            <v>NC7-3210 400V 50Hz</v>
          </cell>
          <cell r="E19348" t="str">
            <v>Y</v>
          </cell>
          <cell r="F19348" t="str">
            <v>6925808347673</v>
          </cell>
          <cell r="G19348" t="str">
            <v>16925808347670</v>
          </cell>
          <cell r="H19348" t="str">
            <v>36925808347674</v>
          </cell>
          <cell r="I19348" t="str">
            <v>控制</v>
          </cell>
          <cell r="J19348">
            <v>30</v>
          </cell>
          <cell r="K19348">
            <v>30</v>
          </cell>
          <cell r="L19348">
            <v>1</v>
          </cell>
          <cell r="M19348">
            <v>340</v>
          </cell>
          <cell r="N19348">
            <v>305</v>
          </cell>
          <cell r="O19348">
            <v>251</v>
          </cell>
          <cell r="P19348">
            <v>2.6028699999999998E-2</v>
          </cell>
          <cell r="Q19348">
            <v>18.63</v>
          </cell>
          <cell r="R19348">
            <v>17.399999999999999</v>
          </cell>
        </row>
        <row r="19349">
          <cell r="A19349">
            <v>250297</v>
          </cell>
          <cell r="B19349" t="str">
            <v>G710018200000357</v>
          </cell>
          <cell r="C19349" t="str">
            <v xml:space="preserve">G NC7-3201 400V 50Hz(R)                           </v>
          </cell>
          <cell r="D19349" t="str">
            <v>NC7-3201 400V 50Hz</v>
          </cell>
          <cell r="E19349" t="str">
            <v>Y</v>
          </cell>
          <cell r="F19349" t="str">
            <v>6925808347758</v>
          </cell>
          <cell r="G19349" t="str">
            <v>16925808347755</v>
          </cell>
          <cell r="H19349" t="str">
            <v>36925808347759</v>
          </cell>
          <cell r="I19349" t="str">
            <v>控制</v>
          </cell>
          <cell r="J19349">
            <v>30</v>
          </cell>
          <cell r="K19349">
            <v>30</v>
          </cell>
          <cell r="L19349">
            <v>1</v>
          </cell>
          <cell r="M19349">
            <v>340</v>
          </cell>
          <cell r="N19349">
            <v>305</v>
          </cell>
          <cell r="O19349">
            <v>251</v>
          </cell>
          <cell r="P19349">
            <v>2.6028699999999998E-2</v>
          </cell>
          <cell r="Q19349">
            <v>18.63</v>
          </cell>
          <cell r="R19349">
            <v>17.399999999999999</v>
          </cell>
        </row>
        <row r="19350">
          <cell r="A19350">
            <v>250307</v>
          </cell>
          <cell r="B19350" t="str">
            <v>G710018200000365</v>
          </cell>
          <cell r="C19350" t="str">
            <v xml:space="preserve">G NC7-3810 400V 50Hz(R)                           </v>
          </cell>
          <cell r="D19350" t="str">
            <v>NC7-3810 400V 50Hz</v>
          </cell>
          <cell r="E19350" t="str">
            <v>Y</v>
          </cell>
          <cell r="F19350" t="str">
            <v>6925808347833</v>
          </cell>
          <cell r="G19350" t="str">
            <v>16925808347830</v>
          </cell>
          <cell r="H19350" t="str">
            <v>36925808347834</v>
          </cell>
          <cell r="I19350" t="str">
            <v>控制</v>
          </cell>
          <cell r="J19350">
            <v>30</v>
          </cell>
          <cell r="K19350">
            <v>30</v>
          </cell>
          <cell r="L19350">
            <v>1</v>
          </cell>
          <cell r="M19350">
            <v>340</v>
          </cell>
          <cell r="N19350">
            <v>305</v>
          </cell>
          <cell r="O19350">
            <v>251</v>
          </cell>
          <cell r="P19350">
            <v>2.6028699999999998E-2</v>
          </cell>
          <cell r="Q19350">
            <v>18.63</v>
          </cell>
          <cell r="R19350">
            <v>17.399999999999999</v>
          </cell>
        </row>
        <row r="19351">
          <cell r="A19351">
            <v>250315</v>
          </cell>
          <cell r="B19351" t="str">
            <v>G710018200000373</v>
          </cell>
          <cell r="C19351" t="str">
            <v xml:space="preserve">G NC7-3801 400V 50Hz(R)                           </v>
          </cell>
          <cell r="D19351" t="str">
            <v>NC7-3801 400V 50Hz</v>
          </cell>
          <cell r="E19351" t="str">
            <v>Y</v>
          </cell>
          <cell r="F19351" t="str">
            <v>6925808347918</v>
          </cell>
          <cell r="G19351" t="str">
            <v>16925808347915</v>
          </cell>
          <cell r="H19351" t="str">
            <v>36925808347919</v>
          </cell>
          <cell r="I19351" t="str">
            <v>控制</v>
          </cell>
          <cell r="J19351">
            <v>30</v>
          </cell>
          <cell r="K19351">
            <v>30</v>
          </cell>
          <cell r="L19351">
            <v>1</v>
          </cell>
          <cell r="M19351">
            <v>340</v>
          </cell>
          <cell r="N19351">
            <v>305</v>
          </cell>
          <cell r="O19351">
            <v>251</v>
          </cell>
          <cell r="P19351">
            <v>2.6028699999999998E-2</v>
          </cell>
          <cell r="Q19351">
            <v>18.63</v>
          </cell>
          <cell r="R19351">
            <v>17.399999999999999</v>
          </cell>
        </row>
        <row r="19352">
          <cell r="A19352">
            <v>250367</v>
          </cell>
          <cell r="B19352" t="str">
            <v>G710018200000410</v>
          </cell>
          <cell r="C19352" t="str">
            <v xml:space="preserve">G NC7-205 380V 50Hz(R)                            </v>
          </cell>
          <cell r="D19352" t="str">
            <v>NC7-205 380V 50Hz</v>
          </cell>
          <cell r="E19352" t="str">
            <v>Y</v>
          </cell>
          <cell r="F19352" t="str">
            <v>6925808348281</v>
          </cell>
          <cell r="G19352" t="str">
            <v>16925808348288</v>
          </cell>
          <cell r="H19352" t="str">
            <v>36925808348282</v>
          </cell>
          <cell r="I19352" t="str">
            <v>控制</v>
          </cell>
          <cell r="J19352">
            <v>2</v>
          </cell>
          <cell r="K19352">
            <v>2</v>
          </cell>
          <cell r="L19352">
            <v>1</v>
          </cell>
          <cell r="M19352">
            <v>458</v>
          </cell>
          <cell r="N19352">
            <v>239</v>
          </cell>
          <cell r="O19352">
            <v>252</v>
          </cell>
          <cell r="P19352">
            <v>2.7584424E-2</v>
          </cell>
          <cell r="Q19352">
            <v>11.43</v>
          </cell>
          <cell r="R19352">
            <v>9.5</v>
          </cell>
        </row>
        <row r="19353">
          <cell r="A19353">
            <v>250369</v>
          </cell>
          <cell r="B19353" t="str">
            <v>G710018200000412</v>
          </cell>
          <cell r="C19353" t="str">
            <v xml:space="preserve">G NC7-205 127V 50Hz(R)                            </v>
          </cell>
          <cell r="D19353" t="str">
            <v>NC7-205 127V 50Hz</v>
          </cell>
          <cell r="E19353" t="str">
            <v>Y</v>
          </cell>
          <cell r="F19353" t="str">
            <v>6925808348304</v>
          </cell>
          <cell r="G19353" t="str">
            <v>16925808348301</v>
          </cell>
          <cell r="H19353" t="str">
            <v>36925808348305</v>
          </cell>
          <cell r="I19353" t="str">
            <v>控制</v>
          </cell>
          <cell r="J19353">
            <v>2</v>
          </cell>
          <cell r="K19353">
            <v>2</v>
          </cell>
          <cell r="L19353">
            <v>1</v>
          </cell>
          <cell r="M19353">
            <v>458</v>
          </cell>
          <cell r="N19353">
            <v>239</v>
          </cell>
          <cell r="O19353">
            <v>252</v>
          </cell>
          <cell r="P19353">
            <v>2.7584424E-2</v>
          </cell>
          <cell r="Q19353">
            <v>11.43</v>
          </cell>
          <cell r="R19353">
            <v>9.5</v>
          </cell>
        </row>
        <row r="19354">
          <cell r="A19354">
            <v>250370</v>
          </cell>
          <cell r="B19354" t="str">
            <v>G710018200000413</v>
          </cell>
          <cell r="C19354" t="str">
            <v xml:space="preserve">G NC7-205 110V 50Hz(R)                            </v>
          </cell>
          <cell r="D19354" t="str">
            <v>NC7-205 110V 50Hz</v>
          </cell>
          <cell r="E19354" t="str">
            <v>Y</v>
          </cell>
          <cell r="F19354" t="str">
            <v>6925808348311</v>
          </cell>
          <cell r="G19354" t="str">
            <v>16925808348318</v>
          </cell>
          <cell r="H19354" t="str">
            <v>36925808348312</v>
          </cell>
          <cell r="I19354" t="str">
            <v>控制</v>
          </cell>
          <cell r="J19354">
            <v>2</v>
          </cell>
          <cell r="K19354">
            <v>2</v>
          </cell>
          <cell r="L19354">
            <v>1</v>
          </cell>
          <cell r="M19354">
            <v>458</v>
          </cell>
          <cell r="N19354">
            <v>239</v>
          </cell>
          <cell r="O19354">
            <v>252</v>
          </cell>
          <cell r="P19354">
            <v>2.7584424E-2</v>
          </cell>
          <cell r="Q19354">
            <v>11.43</v>
          </cell>
          <cell r="R19354">
            <v>9.5</v>
          </cell>
        </row>
        <row r="19355">
          <cell r="A19355">
            <v>250371</v>
          </cell>
          <cell r="B19355" t="str">
            <v>G710018200000414</v>
          </cell>
          <cell r="C19355" t="str">
            <v xml:space="preserve">G NC7-250 380V 50/60Hz(R)                         </v>
          </cell>
          <cell r="D19355" t="str">
            <v>NC7-250 380V 50/60Hz</v>
          </cell>
          <cell r="E19355" t="str">
            <v>Y</v>
          </cell>
          <cell r="F19355" t="str">
            <v>6925808348328</v>
          </cell>
          <cell r="G19355" t="str">
            <v>16925808348325</v>
          </cell>
          <cell r="H19355" t="str">
            <v>36925808348329</v>
          </cell>
          <cell r="I19355" t="str">
            <v>控制</v>
          </cell>
          <cell r="J19355">
            <v>2</v>
          </cell>
          <cell r="K19355">
            <v>2</v>
          </cell>
          <cell r="L19355">
            <v>1</v>
          </cell>
          <cell r="M19355">
            <v>478</v>
          </cell>
          <cell r="N19355">
            <v>281</v>
          </cell>
          <cell r="O19355">
            <v>278</v>
          </cell>
          <cell r="P19355">
            <v>3.7340404000000001E-2</v>
          </cell>
          <cell r="Q19355">
            <v>17.16</v>
          </cell>
          <cell r="R19355">
            <v>14.6</v>
          </cell>
        </row>
        <row r="19356">
          <cell r="A19356">
            <v>250373</v>
          </cell>
          <cell r="B19356" t="str">
            <v>G710018200000416</v>
          </cell>
          <cell r="C19356" t="str">
            <v xml:space="preserve">G NC7-250 127V 50/60Hz(R)                         </v>
          </cell>
          <cell r="D19356" t="str">
            <v>NC7-250 127V 50/60Hz</v>
          </cell>
          <cell r="E19356" t="str">
            <v>Y</v>
          </cell>
          <cell r="F19356" t="str">
            <v>6925808348342</v>
          </cell>
          <cell r="G19356" t="str">
            <v>16925808348349</v>
          </cell>
          <cell r="H19356" t="str">
            <v>36925808348343</v>
          </cell>
          <cell r="I19356" t="str">
            <v>控制</v>
          </cell>
          <cell r="J19356">
            <v>2</v>
          </cell>
          <cell r="K19356">
            <v>2</v>
          </cell>
          <cell r="L19356">
            <v>1</v>
          </cell>
          <cell r="M19356">
            <v>478</v>
          </cell>
          <cell r="N19356">
            <v>281</v>
          </cell>
          <cell r="O19356">
            <v>278</v>
          </cell>
          <cell r="P19356">
            <v>3.7340404000000001E-2</v>
          </cell>
          <cell r="Q19356">
            <v>17.16</v>
          </cell>
          <cell r="R19356">
            <v>14.6</v>
          </cell>
        </row>
        <row r="19357">
          <cell r="A19357">
            <v>250374</v>
          </cell>
          <cell r="B19357" t="str">
            <v>G710018200000417</v>
          </cell>
          <cell r="C19357" t="str">
            <v xml:space="preserve">G NC7-250 110V 50/60Hz(R)                         </v>
          </cell>
          <cell r="D19357" t="str">
            <v>NC7-250 110V 50/60Hz</v>
          </cell>
          <cell r="E19357" t="str">
            <v>Y</v>
          </cell>
          <cell r="F19357" t="str">
            <v>6925808348359</v>
          </cell>
          <cell r="G19357" t="str">
            <v>16925808348356</v>
          </cell>
          <cell r="H19357" t="str">
            <v>36925808348350</v>
          </cell>
          <cell r="I19357" t="str">
            <v>控制</v>
          </cell>
          <cell r="J19357">
            <v>2</v>
          </cell>
          <cell r="K19357">
            <v>2</v>
          </cell>
          <cell r="L19357">
            <v>1</v>
          </cell>
          <cell r="M19357">
            <v>478</v>
          </cell>
          <cell r="N19357">
            <v>281</v>
          </cell>
          <cell r="O19357">
            <v>278</v>
          </cell>
          <cell r="P19357">
            <v>3.7340404000000001E-2</v>
          </cell>
          <cell r="Q19357">
            <v>17.16</v>
          </cell>
          <cell r="R19357">
            <v>14.6</v>
          </cell>
        </row>
        <row r="19358">
          <cell r="A19358">
            <v>250408</v>
          </cell>
          <cell r="B19358" t="str">
            <v>G710018200000418</v>
          </cell>
          <cell r="C19358" t="str">
            <v xml:space="preserve">G NC7-300 380V 50/60Hz(R)                         </v>
          </cell>
          <cell r="D19358" t="str">
            <v>NC7-300 380V 50/60Hz</v>
          </cell>
          <cell r="E19358" t="str">
            <v>Y</v>
          </cell>
          <cell r="F19358" t="str">
            <v>6925808348366</v>
          </cell>
          <cell r="G19358" t="str">
            <v>16925808348363</v>
          </cell>
          <cell r="H19358" t="str">
            <v>36925808348367</v>
          </cell>
          <cell r="I19358" t="str">
            <v>控制</v>
          </cell>
          <cell r="J19358">
            <v>2</v>
          </cell>
          <cell r="K19358">
            <v>2</v>
          </cell>
          <cell r="L19358">
            <v>1</v>
          </cell>
          <cell r="M19358">
            <v>478</v>
          </cell>
          <cell r="N19358">
            <v>281</v>
          </cell>
          <cell r="O19358">
            <v>278</v>
          </cell>
          <cell r="P19358">
            <v>3.7340404000000001E-2</v>
          </cell>
          <cell r="Q19358">
            <v>19.760000000000002</v>
          </cell>
          <cell r="R19358">
            <v>17.2</v>
          </cell>
        </row>
        <row r="19359">
          <cell r="A19359">
            <v>250402</v>
          </cell>
          <cell r="B19359" t="str">
            <v>G710018200000420</v>
          </cell>
          <cell r="C19359" t="str">
            <v xml:space="preserve">G NC7-300 127V 50/60Hz(R)                         </v>
          </cell>
          <cell r="D19359" t="str">
            <v>NC7-300 127V 50/60Hz</v>
          </cell>
          <cell r="E19359" t="str">
            <v>Y</v>
          </cell>
          <cell r="F19359" t="str">
            <v>6925808348380</v>
          </cell>
          <cell r="G19359" t="str">
            <v>16925808348387</v>
          </cell>
          <cell r="H19359" t="str">
            <v>36925808348381</v>
          </cell>
          <cell r="I19359" t="str">
            <v>控制</v>
          </cell>
          <cell r="J19359">
            <v>2</v>
          </cell>
          <cell r="K19359">
            <v>2</v>
          </cell>
          <cell r="L19359">
            <v>1</v>
          </cell>
          <cell r="M19359">
            <v>478</v>
          </cell>
          <cell r="N19359">
            <v>281</v>
          </cell>
          <cell r="O19359">
            <v>278</v>
          </cell>
          <cell r="P19359">
            <v>3.7340404000000001E-2</v>
          </cell>
          <cell r="Q19359">
            <v>19.760000000000002</v>
          </cell>
          <cell r="R19359">
            <v>17.2</v>
          </cell>
        </row>
        <row r="19360">
          <cell r="A19360">
            <v>250407</v>
          </cell>
          <cell r="B19360" t="str">
            <v>G710018200000421</v>
          </cell>
          <cell r="C19360" t="str">
            <v xml:space="preserve">G NC7-300 110V 50/60Hz(R)                         </v>
          </cell>
          <cell r="D19360" t="str">
            <v>NC7-300 110V 50/60Hz</v>
          </cell>
          <cell r="E19360" t="str">
            <v>Y</v>
          </cell>
          <cell r="F19360" t="str">
            <v>6925808348397</v>
          </cell>
          <cell r="G19360" t="str">
            <v>16925808348394</v>
          </cell>
          <cell r="H19360" t="str">
            <v>36925808348398</v>
          </cell>
          <cell r="I19360" t="str">
            <v>控制</v>
          </cell>
          <cell r="J19360">
            <v>2</v>
          </cell>
          <cell r="K19360">
            <v>2</v>
          </cell>
          <cell r="L19360">
            <v>1</v>
          </cell>
          <cell r="M19360">
            <v>478</v>
          </cell>
          <cell r="N19360">
            <v>281</v>
          </cell>
          <cell r="O19360">
            <v>278</v>
          </cell>
          <cell r="P19360">
            <v>3.7340404000000001E-2</v>
          </cell>
          <cell r="Q19360">
            <v>19.760000000000002</v>
          </cell>
          <cell r="R19360">
            <v>17.2</v>
          </cell>
        </row>
        <row r="19361">
          <cell r="A19361">
            <v>250404</v>
          </cell>
          <cell r="B19361" t="str">
            <v>G710018200000422</v>
          </cell>
          <cell r="C19361" t="str">
            <v xml:space="preserve">G NC7-410 380V 50/60Hz(R)                         </v>
          </cell>
          <cell r="D19361" t="str">
            <v>NC7-410 380V 50/60Hz</v>
          </cell>
          <cell r="E19361" t="str">
            <v>Y</v>
          </cell>
          <cell r="F19361" t="str">
            <v>6925808348403</v>
          </cell>
          <cell r="G19361" t="str">
            <v>16925808348400</v>
          </cell>
          <cell r="H19361" t="str">
            <v>36925808348404</v>
          </cell>
          <cell r="I19361" t="str">
            <v>控制</v>
          </cell>
          <cell r="J19361">
            <v>2</v>
          </cell>
          <cell r="K19361">
            <v>2</v>
          </cell>
          <cell r="L19361">
            <v>1</v>
          </cell>
          <cell r="M19361">
            <v>478</v>
          </cell>
          <cell r="N19361">
            <v>281</v>
          </cell>
          <cell r="O19361">
            <v>278</v>
          </cell>
          <cell r="P19361">
            <v>3.7340404000000001E-2</v>
          </cell>
          <cell r="Q19361">
            <v>19.96</v>
          </cell>
          <cell r="R19361">
            <v>17.399999999999999</v>
          </cell>
        </row>
        <row r="19362">
          <cell r="A19362">
            <v>250405</v>
          </cell>
          <cell r="B19362" t="str">
            <v>G710018200000424</v>
          </cell>
          <cell r="C19362" t="str">
            <v xml:space="preserve">G NC7-410 127V 50/60Hz(R)                         </v>
          </cell>
          <cell r="D19362" t="str">
            <v>NC7-410 127V 50/60Hz</v>
          </cell>
          <cell r="E19362" t="str">
            <v>Y</v>
          </cell>
          <cell r="F19362" t="str">
            <v>6925808348427</v>
          </cell>
          <cell r="G19362" t="str">
            <v>16925808348424</v>
          </cell>
          <cell r="H19362" t="str">
            <v>36925808348428</v>
          </cell>
          <cell r="I19362" t="str">
            <v>控制</v>
          </cell>
          <cell r="J19362">
            <v>2</v>
          </cell>
          <cell r="K19362">
            <v>2</v>
          </cell>
          <cell r="L19362">
            <v>1</v>
          </cell>
          <cell r="M19362">
            <v>478</v>
          </cell>
          <cell r="N19362">
            <v>281</v>
          </cell>
          <cell r="O19362">
            <v>278</v>
          </cell>
          <cell r="P19362">
            <v>3.7340404000000001E-2</v>
          </cell>
          <cell r="Q19362">
            <v>19.96</v>
          </cell>
          <cell r="R19362">
            <v>17.399999999999999</v>
          </cell>
        </row>
        <row r="19363">
          <cell r="A19363">
            <v>250401</v>
          </cell>
          <cell r="B19363" t="str">
            <v>G710018200000425</v>
          </cell>
          <cell r="C19363" t="str">
            <v xml:space="preserve">G NC7-410 110V 50/60Hz(R)                         </v>
          </cell>
          <cell r="D19363" t="str">
            <v>NC7-410 110V 50/60Hz</v>
          </cell>
          <cell r="E19363" t="str">
            <v>Y</v>
          </cell>
          <cell r="F19363" t="str">
            <v>6925808348434</v>
          </cell>
          <cell r="G19363" t="str">
            <v>16925808348431</v>
          </cell>
          <cell r="H19363" t="str">
            <v>36925808348435</v>
          </cell>
          <cell r="I19363" t="str">
            <v>控制</v>
          </cell>
          <cell r="J19363">
            <v>2</v>
          </cell>
          <cell r="K19363">
            <v>2</v>
          </cell>
          <cell r="L19363">
            <v>1</v>
          </cell>
          <cell r="M19363">
            <v>478</v>
          </cell>
          <cell r="N19363">
            <v>281</v>
          </cell>
          <cell r="O19363">
            <v>278</v>
          </cell>
          <cell r="P19363">
            <v>3.7340404000000001E-2</v>
          </cell>
          <cell r="Q19363">
            <v>19.96</v>
          </cell>
          <cell r="R19363">
            <v>17.399999999999999</v>
          </cell>
        </row>
        <row r="19364">
          <cell r="A19364">
            <v>250409</v>
          </cell>
          <cell r="B19364" t="str">
            <v>G710018200000426</v>
          </cell>
          <cell r="C19364" t="str">
            <v xml:space="preserve">G NC7-475 380V 50/60Hz(R)                         </v>
          </cell>
          <cell r="D19364" t="str">
            <v>NC7-475 380V 50/60Hz</v>
          </cell>
          <cell r="E19364" t="str">
            <v>Y</v>
          </cell>
          <cell r="F19364" t="str">
            <v>6925808348441</v>
          </cell>
          <cell r="G19364" t="str">
            <v>16925808348448</v>
          </cell>
          <cell r="H19364" t="str">
            <v>36925808348442</v>
          </cell>
          <cell r="I19364" t="str">
            <v>控制</v>
          </cell>
          <cell r="J19364">
            <v>1</v>
          </cell>
          <cell r="K19364">
            <v>1</v>
          </cell>
          <cell r="L19364">
            <v>1</v>
          </cell>
          <cell r="M19364">
            <v>299</v>
          </cell>
          <cell r="N19364">
            <v>291</v>
          </cell>
          <cell r="O19364">
            <v>302</v>
          </cell>
          <cell r="P19364">
            <v>2.6276718000000001E-2</v>
          </cell>
          <cell r="Q19364">
            <v>12.27</v>
          </cell>
          <cell r="R19364">
            <v>11</v>
          </cell>
        </row>
        <row r="19365">
          <cell r="A19365">
            <v>250411</v>
          </cell>
          <cell r="B19365" t="str">
            <v>G710018200000428</v>
          </cell>
          <cell r="C19365" t="str">
            <v xml:space="preserve">G NC7-475 127V 50/60Hz(R)                         </v>
          </cell>
          <cell r="D19365" t="str">
            <v>NC7-475 127V 50/60Hz</v>
          </cell>
          <cell r="E19365" t="str">
            <v>Y</v>
          </cell>
          <cell r="F19365" t="str">
            <v>6925808348465</v>
          </cell>
          <cell r="G19365" t="str">
            <v>16925808348462</v>
          </cell>
          <cell r="H19365" t="str">
            <v>36925808348466</v>
          </cell>
          <cell r="I19365" t="str">
            <v>控制</v>
          </cell>
          <cell r="J19365">
            <v>1</v>
          </cell>
          <cell r="K19365">
            <v>1</v>
          </cell>
          <cell r="L19365">
            <v>1</v>
          </cell>
          <cell r="M19365">
            <v>299</v>
          </cell>
          <cell r="N19365">
            <v>291</v>
          </cell>
          <cell r="O19365">
            <v>302</v>
          </cell>
          <cell r="P19365">
            <v>2.6276718000000001E-2</v>
          </cell>
          <cell r="Q19365">
            <v>12.27</v>
          </cell>
          <cell r="R19365">
            <v>11</v>
          </cell>
        </row>
        <row r="19366">
          <cell r="A19366">
            <v>250412</v>
          </cell>
          <cell r="B19366" t="str">
            <v>G710018200000429</v>
          </cell>
          <cell r="C19366" t="str">
            <v xml:space="preserve">G NC7-475 110V 50/60Hz(R)                         </v>
          </cell>
          <cell r="D19366" t="str">
            <v>NC7-475 110V 50/60Hz</v>
          </cell>
          <cell r="E19366" t="str">
            <v>Y</v>
          </cell>
          <cell r="F19366" t="str">
            <v>6925808348472</v>
          </cell>
          <cell r="G19366" t="str">
            <v>16925808348479</v>
          </cell>
          <cell r="H19366" t="str">
            <v>36925808348473</v>
          </cell>
          <cell r="I19366" t="str">
            <v>控制</v>
          </cell>
          <cell r="J19366">
            <v>1</v>
          </cell>
          <cell r="K19366">
            <v>1</v>
          </cell>
          <cell r="L19366">
            <v>1</v>
          </cell>
          <cell r="M19366">
            <v>299</v>
          </cell>
          <cell r="N19366">
            <v>291</v>
          </cell>
          <cell r="O19366">
            <v>302</v>
          </cell>
          <cell r="P19366">
            <v>2.6276718000000001E-2</v>
          </cell>
          <cell r="Q19366">
            <v>12.27</v>
          </cell>
          <cell r="R19366">
            <v>11</v>
          </cell>
        </row>
        <row r="19367">
          <cell r="A19367">
            <v>250413</v>
          </cell>
          <cell r="B19367" t="str">
            <v>G710018200000430</v>
          </cell>
          <cell r="C19367" t="str">
            <v xml:space="preserve">G NC7-620 380V 50/60Hz(R)                         </v>
          </cell>
          <cell r="D19367" t="str">
            <v>NC7-620 380V 50/60Hz</v>
          </cell>
          <cell r="E19367" t="str">
            <v>Y</v>
          </cell>
          <cell r="F19367" t="str">
            <v>6925808348489</v>
          </cell>
          <cell r="G19367" t="str">
            <v>16925808348486</v>
          </cell>
          <cell r="H19367" t="str">
            <v>36925808348480</v>
          </cell>
          <cell r="I19367" t="str">
            <v>控制</v>
          </cell>
          <cell r="J19367">
            <v>1</v>
          </cell>
          <cell r="K19367">
            <v>1</v>
          </cell>
          <cell r="L19367">
            <v>1</v>
          </cell>
          <cell r="M19367">
            <v>405</v>
          </cell>
          <cell r="N19367">
            <v>395</v>
          </cell>
          <cell r="O19367">
            <v>390</v>
          </cell>
          <cell r="P19367">
            <v>6.2390250000000001E-2</v>
          </cell>
          <cell r="Q19367">
            <v>21.3</v>
          </cell>
          <cell r="R19367">
            <v>16.8</v>
          </cell>
        </row>
        <row r="19368">
          <cell r="A19368">
            <v>250415</v>
          </cell>
          <cell r="B19368" t="str">
            <v>G710018200000432</v>
          </cell>
          <cell r="C19368" t="str">
            <v xml:space="preserve">G NC7-620 127V 50/60Hz(R)                         </v>
          </cell>
          <cell r="D19368" t="str">
            <v>NC7-620 127V 50/60Hz</v>
          </cell>
          <cell r="E19368" t="str">
            <v>Y</v>
          </cell>
          <cell r="F19368" t="str">
            <v>6925808348502</v>
          </cell>
          <cell r="G19368" t="str">
            <v>16925808348509</v>
          </cell>
          <cell r="H19368" t="str">
            <v>36925808348503</v>
          </cell>
          <cell r="I19368" t="str">
            <v>控制</v>
          </cell>
          <cell r="J19368">
            <v>1</v>
          </cell>
          <cell r="K19368">
            <v>1</v>
          </cell>
          <cell r="L19368">
            <v>1</v>
          </cell>
          <cell r="M19368">
            <v>405</v>
          </cell>
          <cell r="N19368">
            <v>395</v>
          </cell>
          <cell r="O19368">
            <v>390</v>
          </cell>
          <cell r="P19368">
            <v>6.2390250000000001E-2</v>
          </cell>
          <cell r="Q19368">
            <v>21.3</v>
          </cell>
          <cell r="R19368">
            <v>16.8</v>
          </cell>
        </row>
        <row r="19369">
          <cell r="A19369">
            <v>250416</v>
          </cell>
          <cell r="B19369" t="str">
            <v>G710018200000433</v>
          </cell>
          <cell r="C19369" t="str">
            <v xml:space="preserve">G NC7-620 110V 50/60Hz(R)                         </v>
          </cell>
          <cell r="D19369" t="str">
            <v>NC7-620 110V 50/60Hz</v>
          </cell>
          <cell r="E19369" t="str">
            <v>Y</v>
          </cell>
          <cell r="F19369" t="str">
            <v>6925808348519</v>
          </cell>
          <cell r="G19369" t="str">
            <v>16925808348516</v>
          </cell>
          <cell r="H19369" t="str">
            <v>36925808348510</v>
          </cell>
          <cell r="I19369" t="str">
            <v>控制</v>
          </cell>
          <cell r="J19369">
            <v>1</v>
          </cell>
          <cell r="K19369">
            <v>1</v>
          </cell>
          <cell r="L19369">
            <v>1</v>
          </cell>
          <cell r="M19369">
            <v>405</v>
          </cell>
          <cell r="N19369">
            <v>395</v>
          </cell>
          <cell r="O19369">
            <v>390</v>
          </cell>
          <cell r="P19369">
            <v>6.2390250000000001E-2</v>
          </cell>
          <cell r="Q19369">
            <v>21.3</v>
          </cell>
          <cell r="R19369">
            <v>16.8</v>
          </cell>
        </row>
        <row r="19370">
          <cell r="A19370">
            <v>250355</v>
          </cell>
          <cell r="B19370" t="str">
            <v>G710018200000434</v>
          </cell>
          <cell r="C19370" t="str">
            <v xml:space="preserve">G NC7-115 380V 50Hz(R)                            </v>
          </cell>
          <cell r="D19370" t="str">
            <v>NC7-115 380V 50Hz</v>
          </cell>
          <cell r="E19370" t="str">
            <v>Y</v>
          </cell>
          <cell r="F19370" t="str">
            <v>6925808348526</v>
          </cell>
          <cell r="G19370" t="str">
            <v>16925808348523</v>
          </cell>
          <cell r="H19370" t="str">
            <v>36925808348527</v>
          </cell>
          <cell r="I19370" t="str">
            <v>控制</v>
          </cell>
          <cell r="J19370">
            <v>2</v>
          </cell>
          <cell r="K19370">
            <v>2</v>
          </cell>
          <cell r="L19370">
            <v>1</v>
          </cell>
          <cell r="M19370">
            <v>358</v>
          </cell>
          <cell r="N19370">
            <v>223</v>
          </cell>
          <cell r="O19370">
            <v>237</v>
          </cell>
          <cell r="P19370">
            <v>1.8920658E-2</v>
          </cell>
          <cell r="Q19370">
            <v>7.55</v>
          </cell>
          <cell r="R19370">
            <v>6.8</v>
          </cell>
        </row>
        <row r="19371">
          <cell r="A19371">
            <v>250356</v>
          </cell>
          <cell r="B19371" t="str">
            <v>G710018200000435</v>
          </cell>
          <cell r="C19371" t="str">
            <v xml:space="preserve">G NC7-115 220V 50Hz(R)                            </v>
          </cell>
          <cell r="D19371" t="str">
            <v>NC7-115 220V 50Hz</v>
          </cell>
          <cell r="E19371" t="str">
            <v>Y</v>
          </cell>
          <cell r="F19371" t="str">
            <v>6925808348533</v>
          </cell>
          <cell r="G19371" t="str">
            <v>16925808348530</v>
          </cell>
          <cell r="H19371" t="str">
            <v>36925808348534</v>
          </cell>
          <cell r="I19371" t="str">
            <v>控制</v>
          </cell>
          <cell r="J19371">
            <v>2</v>
          </cell>
          <cell r="K19371">
            <v>2</v>
          </cell>
          <cell r="L19371">
            <v>1</v>
          </cell>
          <cell r="M19371">
            <v>358</v>
          </cell>
          <cell r="N19371">
            <v>223</v>
          </cell>
          <cell r="O19371">
            <v>237</v>
          </cell>
          <cell r="P19371">
            <v>1.8920658E-2</v>
          </cell>
          <cell r="Q19371">
            <v>7.55</v>
          </cell>
          <cell r="R19371">
            <v>6.8</v>
          </cell>
        </row>
        <row r="19372">
          <cell r="A19372">
            <v>250357</v>
          </cell>
          <cell r="B19372" t="str">
            <v>G710018200000436</v>
          </cell>
          <cell r="C19372" t="str">
            <v xml:space="preserve">G NC7-115 127V 50Hz(R)                            </v>
          </cell>
          <cell r="D19372" t="str">
            <v>NC7-115 127V 50Hz</v>
          </cell>
          <cell r="E19372" t="str">
            <v>Y</v>
          </cell>
          <cell r="F19372" t="str">
            <v>6925808348540</v>
          </cell>
          <cell r="G19372" t="str">
            <v>16925808348547</v>
          </cell>
          <cell r="H19372" t="str">
            <v>36925808348541</v>
          </cell>
          <cell r="I19372" t="str">
            <v>控制</v>
          </cell>
          <cell r="J19372">
            <v>2</v>
          </cell>
          <cell r="K19372">
            <v>2</v>
          </cell>
          <cell r="L19372">
            <v>1</v>
          </cell>
          <cell r="M19372">
            <v>358</v>
          </cell>
          <cell r="N19372">
            <v>223</v>
          </cell>
          <cell r="O19372">
            <v>237</v>
          </cell>
          <cell r="P19372">
            <v>1.8920658E-2</v>
          </cell>
          <cell r="Q19372">
            <v>7.55</v>
          </cell>
          <cell r="R19372">
            <v>6.8</v>
          </cell>
        </row>
        <row r="19373">
          <cell r="A19373">
            <v>250358</v>
          </cell>
          <cell r="B19373" t="str">
            <v>G710018200000437</v>
          </cell>
          <cell r="C19373" t="str">
            <v xml:space="preserve">G NC7-115 110V 50Hz(R)                            </v>
          </cell>
          <cell r="D19373" t="str">
            <v>NC7-115 110V 50Hz</v>
          </cell>
          <cell r="E19373" t="str">
            <v>Y</v>
          </cell>
          <cell r="F19373" t="str">
            <v>6925808348557</v>
          </cell>
          <cell r="G19373" t="str">
            <v>16925808348554</v>
          </cell>
          <cell r="H19373" t="str">
            <v>36925808348558</v>
          </cell>
          <cell r="I19373" t="str">
            <v>控制</v>
          </cell>
          <cell r="J19373">
            <v>2</v>
          </cell>
          <cell r="K19373">
            <v>2</v>
          </cell>
          <cell r="L19373">
            <v>1</v>
          </cell>
          <cell r="M19373">
            <v>358</v>
          </cell>
          <cell r="N19373">
            <v>223</v>
          </cell>
          <cell r="O19373">
            <v>237</v>
          </cell>
          <cell r="P19373">
            <v>1.8920658E-2</v>
          </cell>
          <cell r="Q19373">
            <v>7.55</v>
          </cell>
          <cell r="R19373">
            <v>6.8</v>
          </cell>
        </row>
        <row r="19374">
          <cell r="A19374">
            <v>250359</v>
          </cell>
          <cell r="B19374" t="str">
            <v>G710018200000438</v>
          </cell>
          <cell r="C19374" t="str">
            <v xml:space="preserve">G NC7-150 380V 50Hz(R)                            </v>
          </cell>
          <cell r="D19374" t="str">
            <v>NC7-150 380V 50Hz</v>
          </cell>
          <cell r="E19374" t="str">
            <v>Y</v>
          </cell>
          <cell r="F19374" t="str">
            <v>6925808348564</v>
          </cell>
          <cell r="G19374" t="str">
            <v>16925808348561</v>
          </cell>
          <cell r="H19374" t="str">
            <v>36925808348565</v>
          </cell>
          <cell r="I19374" t="str">
            <v>控制</v>
          </cell>
          <cell r="J19374">
            <v>2</v>
          </cell>
          <cell r="K19374">
            <v>2</v>
          </cell>
          <cell r="L19374">
            <v>1</v>
          </cell>
          <cell r="M19374">
            <v>358</v>
          </cell>
          <cell r="N19374">
            <v>223</v>
          </cell>
          <cell r="O19374">
            <v>237</v>
          </cell>
          <cell r="P19374">
            <v>1.8920658E-2</v>
          </cell>
          <cell r="Q19374">
            <v>7.55</v>
          </cell>
          <cell r="R19374">
            <v>6.8</v>
          </cell>
        </row>
        <row r="19375">
          <cell r="A19375">
            <v>250360</v>
          </cell>
          <cell r="B19375" t="str">
            <v>G710018200000439</v>
          </cell>
          <cell r="C19375" t="str">
            <v xml:space="preserve">G NC7-150 220V 50Hz(R)                            </v>
          </cell>
          <cell r="D19375" t="str">
            <v>NC7-150 220V 50Hz</v>
          </cell>
          <cell r="E19375" t="str">
            <v>Y</v>
          </cell>
          <cell r="F19375" t="str">
            <v>6925808348571</v>
          </cell>
          <cell r="G19375" t="str">
            <v>16925808348578</v>
          </cell>
          <cell r="H19375" t="str">
            <v>36925808348572</v>
          </cell>
          <cell r="I19375" t="str">
            <v>控制</v>
          </cell>
          <cell r="J19375">
            <v>2</v>
          </cell>
          <cell r="K19375">
            <v>2</v>
          </cell>
          <cell r="L19375">
            <v>1</v>
          </cell>
          <cell r="M19375">
            <v>358</v>
          </cell>
          <cell r="N19375">
            <v>223</v>
          </cell>
          <cell r="O19375">
            <v>237</v>
          </cell>
          <cell r="P19375">
            <v>1.8920658E-2</v>
          </cell>
          <cell r="Q19375">
            <v>7.55</v>
          </cell>
          <cell r="R19375">
            <v>6.8</v>
          </cell>
        </row>
        <row r="19376">
          <cell r="A19376">
            <v>250361</v>
          </cell>
          <cell r="B19376" t="str">
            <v>G710018200000440</v>
          </cell>
          <cell r="C19376" t="str">
            <v xml:space="preserve">G NC7-150 127V 50Hz(R)                            </v>
          </cell>
          <cell r="D19376" t="str">
            <v>NC7-150 127V 50Hz</v>
          </cell>
          <cell r="E19376" t="str">
            <v>Y</v>
          </cell>
          <cell r="F19376" t="str">
            <v>6925808348588</v>
          </cell>
          <cell r="G19376" t="str">
            <v>16925808348585</v>
          </cell>
          <cell r="H19376" t="str">
            <v>36925808348589</v>
          </cell>
          <cell r="I19376" t="str">
            <v>控制</v>
          </cell>
          <cell r="J19376">
            <v>2</v>
          </cell>
          <cell r="K19376">
            <v>2</v>
          </cell>
          <cell r="L19376">
            <v>1</v>
          </cell>
          <cell r="M19376">
            <v>358</v>
          </cell>
          <cell r="N19376">
            <v>223</v>
          </cell>
          <cell r="O19376">
            <v>237</v>
          </cell>
          <cell r="P19376">
            <v>1.8920658E-2</v>
          </cell>
          <cell r="Q19376">
            <v>7.55</v>
          </cell>
          <cell r="R19376">
            <v>6.8</v>
          </cell>
        </row>
        <row r="19377">
          <cell r="A19377">
            <v>250362</v>
          </cell>
          <cell r="B19377" t="str">
            <v>G710018200000441</v>
          </cell>
          <cell r="C19377" t="str">
            <v xml:space="preserve">G NC7-150 110V 50Hz(R)                            </v>
          </cell>
          <cell r="D19377" t="str">
            <v>NC7-150 110V 50Hz</v>
          </cell>
          <cell r="E19377" t="str">
            <v>Y</v>
          </cell>
          <cell r="F19377" t="str">
            <v>6925808348595</v>
          </cell>
          <cell r="G19377" t="str">
            <v>16925808348592</v>
          </cell>
          <cell r="H19377" t="str">
            <v>36925808348596</v>
          </cell>
          <cell r="I19377" t="str">
            <v>控制</v>
          </cell>
          <cell r="J19377">
            <v>2</v>
          </cell>
          <cell r="K19377">
            <v>2</v>
          </cell>
          <cell r="L19377">
            <v>1</v>
          </cell>
          <cell r="M19377">
            <v>358</v>
          </cell>
          <cell r="N19377">
            <v>223</v>
          </cell>
          <cell r="O19377">
            <v>237</v>
          </cell>
          <cell r="P19377">
            <v>1.8920658E-2</v>
          </cell>
          <cell r="Q19377">
            <v>7.55</v>
          </cell>
          <cell r="R19377">
            <v>6.8</v>
          </cell>
        </row>
        <row r="19378">
          <cell r="A19378">
            <v>250363</v>
          </cell>
          <cell r="B19378" t="str">
            <v>G710018200000442</v>
          </cell>
          <cell r="C19378" t="str">
            <v xml:space="preserve">G NC7-170 380V 50Hz(R)                            </v>
          </cell>
          <cell r="D19378" t="str">
            <v>NC7-170 380V 50Hz</v>
          </cell>
          <cell r="E19378" t="str">
            <v>Y</v>
          </cell>
          <cell r="F19378" t="str">
            <v>6925808348601</v>
          </cell>
          <cell r="G19378" t="str">
            <v>16925808348608</v>
          </cell>
          <cell r="H19378" t="str">
            <v>36925808348602</v>
          </cell>
          <cell r="I19378" t="str">
            <v>控制</v>
          </cell>
          <cell r="J19378">
            <v>2</v>
          </cell>
          <cell r="K19378">
            <v>2</v>
          </cell>
          <cell r="L19378">
            <v>1</v>
          </cell>
          <cell r="M19378">
            <v>358</v>
          </cell>
          <cell r="N19378">
            <v>223</v>
          </cell>
          <cell r="O19378">
            <v>237</v>
          </cell>
          <cell r="P19378">
            <v>1.8920658E-2</v>
          </cell>
          <cell r="Q19378">
            <v>7.55</v>
          </cell>
          <cell r="R19378">
            <v>6.8</v>
          </cell>
        </row>
        <row r="19379">
          <cell r="A19379">
            <v>250364</v>
          </cell>
          <cell r="B19379" t="str">
            <v>G710018200000443</v>
          </cell>
          <cell r="C19379" t="str">
            <v xml:space="preserve">G NC7-170 220V 50Hz(R)                            </v>
          </cell>
          <cell r="D19379" t="str">
            <v>NC7-170 220V 50Hz</v>
          </cell>
          <cell r="E19379" t="str">
            <v>Y</v>
          </cell>
          <cell r="F19379" t="str">
            <v>6925808348618</v>
          </cell>
          <cell r="G19379" t="str">
            <v>16925808348615</v>
          </cell>
          <cell r="H19379" t="str">
            <v>36925808348619</v>
          </cell>
          <cell r="I19379" t="str">
            <v>控制</v>
          </cell>
          <cell r="J19379">
            <v>2</v>
          </cell>
          <cell r="K19379">
            <v>2</v>
          </cell>
          <cell r="L19379">
            <v>1</v>
          </cell>
          <cell r="M19379">
            <v>358</v>
          </cell>
          <cell r="N19379">
            <v>223</v>
          </cell>
          <cell r="O19379">
            <v>237</v>
          </cell>
          <cell r="P19379">
            <v>1.8920658E-2</v>
          </cell>
          <cell r="Q19379">
            <v>7.55</v>
          </cell>
          <cell r="R19379">
            <v>6.8</v>
          </cell>
        </row>
        <row r="19380">
          <cell r="A19380">
            <v>250365</v>
          </cell>
          <cell r="B19380" t="str">
            <v>G710018200000444</v>
          </cell>
          <cell r="C19380" t="str">
            <v xml:space="preserve">G NC7-170 127V 50Hz(R)                            </v>
          </cell>
          <cell r="D19380" t="str">
            <v>NC7-170 127V 50Hz</v>
          </cell>
          <cell r="E19380" t="str">
            <v>Y</v>
          </cell>
          <cell r="F19380" t="str">
            <v>6925808348625</v>
          </cell>
          <cell r="G19380" t="str">
            <v>16925808348622</v>
          </cell>
          <cell r="H19380" t="str">
            <v>36925808348626</v>
          </cell>
          <cell r="I19380" t="str">
            <v>控制</v>
          </cell>
          <cell r="J19380">
            <v>2</v>
          </cell>
          <cell r="K19380">
            <v>2</v>
          </cell>
          <cell r="L19380">
            <v>1</v>
          </cell>
          <cell r="M19380">
            <v>358</v>
          </cell>
          <cell r="N19380">
            <v>223</v>
          </cell>
          <cell r="O19380">
            <v>237</v>
          </cell>
          <cell r="P19380">
            <v>1.8920658E-2</v>
          </cell>
          <cell r="Q19380">
            <v>7.55</v>
          </cell>
          <cell r="R19380">
            <v>6.8</v>
          </cell>
        </row>
        <row r="19381">
          <cell r="A19381">
            <v>250366</v>
          </cell>
          <cell r="B19381" t="str">
            <v>G710018200000445</v>
          </cell>
          <cell r="C19381" t="str">
            <v xml:space="preserve">G NC7-170 110V 50Hz(R)                            </v>
          </cell>
          <cell r="D19381" t="str">
            <v>NC7-170 110V 50Hz</v>
          </cell>
          <cell r="E19381" t="str">
            <v>Y</v>
          </cell>
          <cell r="F19381" t="str">
            <v>6925808348632</v>
          </cell>
          <cell r="G19381" t="str">
            <v>16925808348639</v>
          </cell>
          <cell r="H19381" t="str">
            <v>36925808348633</v>
          </cell>
          <cell r="I19381" t="str">
            <v>控制</v>
          </cell>
          <cell r="J19381">
            <v>2</v>
          </cell>
          <cell r="K19381">
            <v>2</v>
          </cell>
          <cell r="L19381">
            <v>1</v>
          </cell>
          <cell r="M19381">
            <v>358</v>
          </cell>
          <cell r="N19381">
            <v>223</v>
          </cell>
          <cell r="O19381">
            <v>237</v>
          </cell>
          <cell r="P19381">
            <v>1.8920658E-2</v>
          </cell>
          <cell r="Q19381">
            <v>7.55</v>
          </cell>
          <cell r="R19381">
            <v>6.8</v>
          </cell>
        </row>
        <row r="19382">
          <cell r="A19382">
            <v>250250</v>
          </cell>
          <cell r="B19382" t="str">
            <v>G710018200000447</v>
          </cell>
          <cell r="C19382" t="str">
            <v xml:space="preserve">G NC7-1810 415V 50Hz(R)                           </v>
          </cell>
          <cell r="D19382" t="str">
            <v>NC7-1810 415V 50Hz</v>
          </cell>
          <cell r="E19382" t="str">
            <v>Y</v>
          </cell>
          <cell r="F19382" t="str">
            <v>6925808348649</v>
          </cell>
          <cell r="G19382" t="str">
            <v>16925808348646</v>
          </cell>
          <cell r="H19382" t="str">
            <v>36925808348640</v>
          </cell>
          <cell r="I19382" t="str">
            <v>控制</v>
          </cell>
          <cell r="J19382">
            <v>60</v>
          </cell>
          <cell r="K19382">
            <v>60</v>
          </cell>
          <cell r="L19382">
            <v>1</v>
          </cell>
          <cell r="M19382">
            <v>372</v>
          </cell>
          <cell r="N19382">
            <v>282</v>
          </cell>
          <cell r="O19382">
            <v>332</v>
          </cell>
          <cell r="P19382">
            <v>3.4828128E-2</v>
          </cell>
          <cell r="Q19382">
            <v>23.29</v>
          </cell>
          <cell r="R19382">
            <v>21.6</v>
          </cell>
        </row>
        <row r="19383">
          <cell r="A19383">
            <v>250259</v>
          </cell>
          <cell r="B19383" t="str">
            <v>G710018200000448</v>
          </cell>
          <cell r="C19383" t="str">
            <v xml:space="preserve">G NC7-1801 240V 50Hz(R)                           </v>
          </cell>
          <cell r="D19383" t="str">
            <v>NC7-1801 240V 50Hz</v>
          </cell>
          <cell r="E19383" t="str">
            <v>Y</v>
          </cell>
          <cell r="F19383" t="str">
            <v>6925808348656</v>
          </cell>
          <cell r="G19383" t="str">
            <v>16925808348653</v>
          </cell>
          <cell r="H19383" t="str">
            <v>36925808348657</v>
          </cell>
          <cell r="I19383" t="str">
            <v>控制</v>
          </cell>
          <cell r="J19383">
            <v>60</v>
          </cell>
          <cell r="K19383">
            <v>60</v>
          </cell>
          <cell r="L19383">
            <v>1</v>
          </cell>
          <cell r="M19383">
            <v>372</v>
          </cell>
          <cell r="N19383">
            <v>282</v>
          </cell>
          <cell r="O19383">
            <v>332</v>
          </cell>
          <cell r="P19383">
            <v>3.4828128E-2</v>
          </cell>
          <cell r="Q19383">
            <v>23.29</v>
          </cell>
          <cell r="R19383">
            <v>21.6</v>
          </cell>
        </row>
        <row r="19384">
          <cell r="A19384">
            <v>250434</v>
          </cell>
          <cell r="B19384" t="str">
            <v>G710018200000484</v>
          </cell>
          <cell r="C19384" t="str">
            <v xml:space="preserve">G NC7-170 220V 50/60Hz(R)                         </v>
          </cell>
          <cell r="D19384" t="str">
            <v>NC7-170 220V 50/60Hz</v>
          </cell>
          <cell r="E19384" t="str">
            <v>Y</v>
          </cell>
          <cell r="F19384" t="str">
            <v>6925808396046</v>
          </cell>
          <cell r="G19384" t="str">
            <v>16925808396043</v>
          </cell>
          <cell r="H19384" t="str">
            <v>36925808396047</v>
          </cell>
          <cell r="I19384" t="str">
            <v>控制</v>
          </cell>
          <cell r="J19384">
            <v>2</v>
          </cell>
          <cell r="K19384">
            <v>2</v>
          </cell>
          <cell r="L19384">
            <v>1</v>
          </cell>
          <cell r="M19384">
            <v>358</v>
          </cell>
          <cell r="N19384">
            <v>223</v>
          </cell>
          <cell r="O19384">
            <v>237</v>
          </cell>
          <cell r="P19384">
            <v>1.8920658E-2</v>
          </cell>
          <cell r="Q19384">
            <v>7.55</v>
          </cell>
          <cell r="R19384">
            <v>6.8</v>
          </cell>
        </row>
        <row r="19385">
          <cell r="A19385">
            <v>250443</v>
          </cell>
          <cell r="B19385" t="str">
            <v>G710018200000493</v>
          </cell>
          <cell r="C19385" t="str">
            <v xml:space="preserve">G NC7-115 230V 50/60Hz(R)                         </v>
          </cell>
          <cell r="D19385" t="str">
            <v>NC7-115 230V 50/60Hz</v>
          </cell>
          <cell r="E19385" t="str">
            <v>Y</v>
          </cell>
          <cell r="F19385" t="str">
            <v>6925808396077</v>
          </cell>
          <cell r="G19385" t="str">
            <v>16925808396074</v>
          </cell>
          <cell r="H19385" t="str">
            <v>36925808396078</v>
          </cell>
          <cell r="I19385" t="str">
            <v>控制</v>
          </cell>
          <cell r="J19385">
            <v>2</v>
          </cell>
          <cell r="K19385">
            <v>2</v>
          </cell>
          <cell r="L19385">
            <v>1</v>
          </cell>
          <cell r="M19385">
            <v>358</v>
          </cell>
          <cell r="N19385">
            <v>223</v>
          </cell>
          <cell r="O19385">
            <v>237</v>
          </cell>
          <cell r="P19385">
            <v>1.8920658E-2</v>
          </cell>
          <cell r="Q19385">
            <v>7.55</v>
          </cell>
          <cell r="R19385">
            <v>6.8</v>
          </cell>
        </row>
        <row r="19386">
          <cell r="A19386">
            <v>250461</v>
          </cell>
          <cell r="B19386" t="str">
            <v>G710018200000511</v>
          </cell>
          <cell r="C19386" t="str">
            <v xml:space="preserve">G NC7-170 230V 50/60Hz(R)                         </v>
          </cell>
          <cell r="D19386" t="str">
            <v>NC7-170 230V 50/60Hz</v>
          </cell>
          <cell r="E19386" t="str">
            <v>Y</v>
          </cell>
          <cell r="F19386" t="str">
            <v>6925808396138</v>
          </cell>
          <cell r="G19386" t="str">
            <v>16925808396135</v>
          </cell>
          <cell r="H19386" t="str">
            <v>36925808396139</v>
          </cell>
          <cell r="I19386" t="str">
            <v>控制</v>
          </cell>
          <cell r="J19386">
            <v>2</v>
          </cell>
          <cell r="K19386">
            <v>2</v>
          </cell>
          <cell r="L19386">
            <v>1</v>
          </cell>
          <cell r="M19386">
            <v>358</v>
          </cell>
          <cell r="N19386">
            <v>223</v>
          </cell>
          <cell r="O19386">
            <v>237</v>
          </cell>
          <cell r="P19386">
            <v>1.8920658E-2</v>
          </cell>
          <cell r="Q19386">
            <v>7.55</v>
          </cell>
          <cell r="R19386">
            <v>6.8</v>
          </cell>
        </row>
        <row r="19387">
          <cell r="A19387">
            <v>250464</v>
          </cell>
          <cell r="B19387" t="str">
            <v>G710018200000514</v>
          </cell>
          <cell r="C19387" t="str">
            <v xml:space="preserve">G NC7-0910 380V 50Hz(R)                           </v>
          </cell>
          <cell r="D19387" t="str">
            <v>NC7-0910 380V 50Hz</v>
          </cell>
          <cell r="E19387" t="str">
            <v>Y</v>
          </cell>
          <cell r="F19387" t="str">
            <v>6925808396169</v>
          </cell>
          <cell r="G19387" t="str">
            <v>16925808396166</v>
          </cell>
          <cell r="H19387" t="str">
            <v>36925808396160</v>
          </cell>
          <cell r="I19387" t="str">
            <v>控制</v>
          </cell>
          <cell r="J19387">
            <v>60</v>
          </cell>
          <cell r="K19387">
            <v>60</v>
          </cell>
          <cell r="L19387">
            <v>1</v>
          </cell>
          <cell r="M19387">
            <v>372</v>
          </cell>
          <cell r="N19387">
            <v>282</v>
          </cell>
          <cell r="O19387">
            <v>332</v>
          </cell>
          <cell r="P19387">
            <v>3.4828128E-2</v>
          </cell>
          <cell r="Q19387">
            <v>22.69</v>
          </cell>
          <cell r="R19387">
            <v>21</v>
          </cell>
        </row>
        <row r="19388">
          <cell r="A19388">
            <v>250465</v>
          </cell>
          <cell r="B19388" t="str">
            <v>G710018200000515</v>
          </cell>
          <cell r="C19388" t="str">
            <v xml:space="preserve">G NC7-0910 220V 50Hz(R)                           </v>
          </cell>
          <cell r="D19388" t="str">
            <v>NC7-0910 220V 50Hz</v>
          </cell>
          <cell r="E19388" t="str">
            <v>Y</v>
          </cell>
          <cell r="F19388" t="str">
            <v>6925808396176</v>
          </cell>
          <cell r="G19388" t="str">
            <v>16925808396173</v>
          </cell>
          <cell r="H19388" t="str">
            <v>36925808396177</v>
          </cell>
          <cell r="I19388" t="str">
            <v>控制</v>
          </cell>
          <cell r="J19388">
            <v>60</v>
          </cell>
          <cell r="K19388">
            <v>60</v>
          </cell>
          <cell r="L19388">
            <v>1</v>
          </cell>
          <cell r="M19388">
            <v>372</v>
          </cell>
          <cell r="N19388">
            <v>282</v>
          </cell>
          <cell r="O19388">
            <v>332</v>
          </cell>
          <cell r="P19388">
            <v>3.4828128E-2</v>
          </cell>
          <cell r="Q19388">
            <v>22.69</v>
          </cell>
          <cell r="R19388">
            <v>21</v>
          </cell>
        </row>
        <row r="19389">
          <cell r="A19389">
            <v>250466</v>
          </cell>
          <cell r="B19389" t="str">
            <v>G710018200000516</v>
          </cell>
          <cell r="C19389" t="str">
            <v xml:space="preserve">G NC7-0910 127V 50Hz(R)                           </v>
          </cell>
          <cell r="D19389" t="str">
            <v>NC7-0910 127V 50Hz</v>
          </cell>
          <cell r="E19389" t="str">
            <v>Y</v>
          </cell>
          <cell r="F19389" t="str">
            <v>6925808396183</v>
          </cell>
          <cell r="G19389" t="str">
            <v>16925808396180</v>
          </cell>
          <cell r="H19389" t="str">
            <v>36925808396184</v>
          </cell>
          <cell r="I19389" t="str">
            <v>控制</v>
          </cell>
          <cell r="J19389">
            <v>60</v>
          </cell>
          <cell r="K19389">
            <v>60</v>
          </cell>
          <cell r="L19389">
            <v>1</v>
          </cell>
          <cell r="M19389">
            <v>372</v>
          </cell>
          <cell r="N19389">
            <v>282</v>
          </cell>
          <cell r="O19389">
            <v>332</v>
          </cell>
          <cell r="P19389">
            <v>3.4828128E-2</v>
          </cell>
          <cell r="Q19389">
            <v>22.69</v>
          </cell>
          <cell r="R19389">
            <v>21</v>
          </cell>
        </row>
        <row r="19390">
          <cell r="A19390">
            <v>250467</v>
          </cell>
          <cell r="B19390" t="str">
            <v>G710018200000517</v>
          </cell>
          <cell r="C19390" t="str">
            <v xml:space="preserve">G NC7-0910 110V 50Hz(R)                           </v>
          </cell>
          <cell r="D19390" t="str">
            <v>NC7-0910 110V 50Hz</v>
          </cell>
          <cell r="E19390" t="str">
            <v>Y</v>
          </cell>
          <cell r="F19390" t="str">
            <v>6925808396190</v>
          </cell>
          <cell r="G19390" t="str">
            <v>16925808396197</v>
          </cell>
          <cell r="H19390" t="str">
            <v>36925808396191</v>
          </cell>
          <cell r="I19390" t="str">
            <v>控制</v>
          </cell>
          <cell r="J19390">
            <v>60</v>
          </cell>
          <cell r="K19390">
            <v>60</v>
          </cell>
          <cell r="L19390">
            <v>1</v>
          </cell>
          <cell r="M19390">
            <v>372</v>
          </cell>
          <cell r="N19390">
            <v>282</v>
          </cell>
          <cell r="O19390">
            <v>332</v>
          </cell>
          <cell r="P19390">
            <v>3.4828128E-2</v>
          </cell>
          <cell r="Q19390">
            <v>22.69</v>
          </cell>
          <cell r="R19390">
            <v>21</v>
          </cell>
        </row>
        <row r="19391">
          <cell r="A19391">
            <v>250468</v>
          </cell>
          <cell r="B19391" t="str">
            <v>G710018200000518</v>
          </cell>
          <cell r="C19391" t="str">
            <v xml:space="preserve">G NC7-0910 36V 50Hz(R)                            </v>
          </cell>
          <cell r="D19391" t="str">
            <v>NC7-0910 36V 50Hz</v>
          </cell>
          <cell r="E19391" t="str">
            <v>Y</v>
          </cell>
          <cell r="F19391" t="str">
            <v>6925808396206</v>
          </cell>
          <cell r="G19391" t="str">
            <v>16925808396203</v>
          </cell>
          <cell r="H19391" t="str">
            <v>36925808396207</v>
          </cell>
          <cell r="I19391" t="str">
            <v>控制</v>
          </cell>
          <cell r="J19391">
            <v>60</v>
          </cell>
          <cell r="K19391">
            <v>60</v>
          </cell>
          <cell r="L19391">
            <v>1</v>
          </cell>
          <cell r="M19391">
            <v>372</v>
          </cell>
          <cell r="N19391">
            <v>282</v>
          </cell>
          <cell r="O19391">
            <v>332</v>
          </cell>
          <cell r="P19391">
            <v>3.4828128E-2</v>
          </cell>
          <cell r="Q19391">
            <v>22.69</v>
          </cell>
          <cell r="R19391">
            <v>21</v>
          </cell>
        </row>
        <row r="19392">
          <cell r="A19392">
            <v>250469</v>
          </cell>
          <cell r="B19392" t="str">
            <v>G710018200000519</v>
          </cell>
          <cell r="C19392" t="str">
            <v xml:space="preserve">G NC7-0910 24V 50Hz(R)                            </v>
          </cell>
          <cell r="D19392" t="str">
            <v>NC7-0910 24V 50Hz</v>
          </cell>
          <cell r="E19392" t="str">
            <v>Y</v>
          </cell>
          <cell r="F19392" t="str">
            <v>6925808396213</v>
          </cell>
          <cell r="G19392" t="str">
            <v>16925808396210</v>
          </cell>
          <cell r="H19392" t="str">
            <v>36925808396214</v>
          </cell>
          <cell r="I19392" t="str">
            <v>控制</v>
          </cell>
          <cell r="J19392">
            <v>60</v>
          </cell>
          <cell r="K19392">
            <v>60</v>
          </cell>
          <cell r="L19392">
            <v>1</v>
          </cell>
          <cell r="M19392">
            <v>372</v>
          </cell>
          <cell r="N19392">
            <v>282</v>
          </cell>
          <cell r="O19392">
            <v>332</v>
          </cell>
          <cell r="P19392">
            <v>3.4828128E-2</v>
          </cell>
          <cell r="Q19392">
            <v>22.69</v>
          </cell>
          <cell r="R19392">
            <v>21</v>
          </cell>
        </row>
        <row r="19393">
          <cell r="A19393">
            <v>250470</v>
          </cell>
          <cell r="B19393" t="str">
            <v>G710018200000520</v>
          </cell>
          <cell r="C19393" t="str">
            <v xml:space="preserve">G NC7-0901 380V 50Hz(R)                           </v>
          </cell>
          <cell r="D19393" t="str">
            <v>NC7-0901 380V 50Hz</v>
          </cell>
          <cell r="E19393" t="str">
            <v>Y</v>
          </cell>
          <cell r="F19393" t="str">
            <v>6925808396220</v>
          </cell>
          <cell r="G19393" t="str">
            <v>16925808396227</v>
          </cell>
          <cell r="H19393" t="str">
            <v>36925808396221</v>
          </cell>
          <cell r="I19393" t="str">
            <v>控制</v>
          </cell>
          <cell r="J19393">
            <v>60</v>
          </cell>
          <cell r="K19393">
            <v>60</v>
          </cell>
          <cell r="L19393">
            <v>1</v>
          </cell>
          <cell r="M19393">
            <v>372</v>
          </cell>
          <cell r="N19393">
            <v>282</v>
          </cell>
          <cell r="O19393">
            <v>332</v>
          </cell>
          <cell r="P19393">
            <v>3.4828128E-2</v>
          </cell>
          <cell r="Q19393">
            <v>22.69</v>
          </cell>
          <cell r="R19393">
            <v>21</v>
          </cell>
        </row>
        <row r="19394">
          <cell r="A19394">
            <v>250471</v>
          </cell>
          <cell r="B19394" t="str">
            <v>G710018200000521</v>
          </cell>
          <cell r="C19394" t="str">
            <v xml:space="preserve">G NC7-0901 220V 50Hz(R)                           </v>
          </cell>
          <cell r="D19394" t="str">
            <v>NC7-0901 220V 50Hz</v>
          </cell>
          <cell r="E19394" t="str">
            <v>Y</v>
          </cell>
          <cell r="F19394" t="str">
            <v>6925808396237</v>
          </cell>
          <cell r="G19394" t="str">
            <v>16925808396234</v>
          </cell>
          <cell r="H19394" t="str">
            <v>36925808396238</v>
          </cell>
          <cell r="I19394" t="str">
            <v>控制</v>
          </cell>
          <cell r="J19394">
            <v>60</v>
          </cell>
          <cell r="K19394">
            <v>60</v>
          </cell>
          <cell r="L19394">
            <v>1</v>
          </cell>
          <cell r="M19394">
            <v>372</v>
          </cell>
          <cell r="N19394">
            <v>282</v>
          </cell>
          <cell r="O19394">
            <v>332</v>
          </cell>
          <cell r="P19394">
            <v>3.4828128E-2</v>
          </cell>
          <cell r="Q19394">
            <v>22.69</v>
          </cell>
          <cell r="R19394">
            <v>21</v>
          </cell>
        </row>
        <row r="19395">
          <cell r="A19395">
            <v>250472</v>
          </cell>
          <cell r="B19395" t="str">
            <v>G710018200000522</v>
          </cell>
          <cell r="C19395" t="str">
            <v xml:space="preserve">G NC7-0901 127V 50Hz(R)                           </v>
          </cell>
          <cell r="D19395" t="str">
            <v>NC7-0901 127V 50Hz</v>
          </cell>
          <cell r="E19395" t="str">
            <v>Y</v>
          </cell>
          <cell r="F19395" t="str">
            <v>6925808396244</v>
          </cell>
          <cell r="G19395" t="str">
            <v>16925808396241</v>
          </cell>
          <cell r="H19395" t="str">
            <v>36925808396245</v>
          </cell>
          <cell r="I19395" t="str">
            <v>控制</v>
          </cell>
          <cell r="J19395">
            <v>60</v>
          </cell>
          <cell r="K19395">
            <v>60</v>
          </cell>
          <cell r="L19395">
            <v>1</v>
          </cell>
          <cell r="M19395">
            <v>372</v>
          </cell>
          <cell r="N19395">
            <v>282</v>
          </cell>
          <cell r="O19395">
            <v>332</v>
          </cell>
          <cell r="P19395">
            <v>3.4828128E-2</v>
          </cell>
          <cell r="Q19395">
            <v>22.69</v>
          </cell>
          <cell r="R19395">
            <v>21</v>
          </cell>
        </row>
        <row r="19396">
          <cell r="A19396">
            <v>250473</v>
          </cell>
          <cell r="B19396" t="str">
            <v>G710018200000523</v>
          </cell>
          <cell r="C19396" t="str">
            <v xml:space="preserve">G NC7-0901 110V 50Hz(R)                           </v>
          </cell>
          <cell r="D19396" t="str">
            <v>NC7-0901 110V 50Hz</v>
          </cell>
          <cell r="E19396" t="str">
            <v>Y</v>
          </cell>
          <cell r="F19396" t="str">
            <v>6925808396251</v>
          </cell>
          <cell r="G19396" t="str">
            <v>16925808396258</v>
          </cell>
          <cell r="H19396" t="str">
            <v>36925808396252</v>
          </cell>
          <cell r="I19396" t="str">
            <v>控制</v>
          </cell>
          <cell r="J19396">
            <v>60</v>
          </cell>
          <cell r="K19396">
            <v>60</v>
          </cell>
          <cell r="L19396">
            <v>1</v>
          </cell>
          <cell r="M19396">
            <v>372</v>
          </cell>
          <cell r="N19396">
            <v>282</v>
          </cell>
          <cell r="O19396">
            <v>332</v>
          </cell>
          <cell r="P19396">
            <v>3.4828128E-2</v>
          </cell>
          <cell r="Q19396">
            <v>22.69</v>
          </cell>
          <cell r="R19396">
            <v>21</v>
          </cell>
        </row>
        <row r="19397">
          <cell r="A19397">
            <v>250474</v>
          </cell>
          <cell r="B19397" t="str">
            <v>G710018200000524</v>
          </cell>
          <cell r="C19397" t="str">
            <v xml:space="preserve">G NC7-0901 36V 50Hz(R)                            </v>
          </cell>
          <cell r="D19397" t="str">
            <v>NC7-0901 36V 50Hz</v>
          </cell>
          <cell r="E19397" t="str">
            <v>Y</v>
          </cell>
          <cell r="F19397" t="str">
            <v>6925808396268</v>
          </cell>
          <cell r="G19397" t="str">
            <v>16925808396265</v>
          </cell>
          <cell r="H19397" t="str">
            <v>36925808396269</v>
          </cell>
          <cell r="I19397" t="str">
            <v>控制</v>
          </cell>
          <cell r="J19397">
            <v>60</v>
          </cell>
          <cell r="K19397">
            <v>60</v>
          </cell>
          <cell r="L19397">
            <v>1</v>
          </cell>
          <cell r="M19397">
            <v>372</v>
          </cell>
          <cell r="N19397">
            <v>282</v>
          </cell>
          <cell r="O19397">
            <v>332</v>
          </cell>
          <cell r="P19397">
            <v>3.4828128E-2</v>
          </cell>
          <cell r="Q19397">
            <v>22.69</v>
          </cell>
          <cell r="R19397">
            <v>21</v>
          </cell>
        </row>
        <row r="19398">
          <cell r="A19398">
            <v>250475</v>
          </cell>
          <cell r="B19398" t="str">
            <v>G710018200000525</v>
          </cell>
          <cell r="C19398" t="str">
            <v xml:space="preserve">G NC7-0901 24V 50Hz(R)                            </v>
          </cell>
          <cell r="D19398" t="str">
            <v>NC7-0901 24V 50Hz</v>
          </cell>
          <cell r="E19398" t="str">
            <v>Y</v>
          </cell>
          <cell r="F19398" t="str">
            <v>6925808396275</v>
          </cell>
          <cell r="G19398" t="str">
            <v>16925808396272</v>
          </cell>
          <cell r="H19398" t="str">
            <v>36925808396276</v>
          </cell>
          <cell r="I19398" t="str">
            <v>控制</v>
          </cell>
          <cell r="J19398">
            <v>60</v>
          </cell>
          <cell r="K19398">
            <v>60</v>
          </cell>
          <cell r="L19398">
            <v>1</v>
          </cell>
          <cell r="M19398">
            <v>372</v>
          </cell>
          <cell r="N19398">
            <v>282</v>
          </cell>
          <cell r="O19398">
            <v>332</v>
          </cell>
          <cell r="P19398">
            <v>3.4828128E-2</v>
          </cell>
          <cell r="Q19398">
            <v>22.69</v>
          </cell>
          <cell r="R19398">
            <v>21</v>
          </cell>
        </row>
        <row r="19399">
          <cell r="A19399">
            <v>250476</v>
          </cell>
          <cell r="B19399" t="str">
            <v>G710018200000526</v>
          </cell>
          <cell r="C19399" t="str">
            <v xml:space="preserve">G NC7-1210 380V 50Hz(R)                           </v>
          </cell>
          <cell r="D19399" t="str">
            <v>NC7-1210 380V 50Hz</v>
          </cell>
          <cell r="E19399" t="str">
            <v>Y</v>
          </cell>
          <cell r="F19399" t="str">
            <v>6925808396282</v>
          </cell>
          <cell r="G19399" t="str">
            <v>16925808396289</v>
          </cell>
          <cell r="H19399" t="str">
            <v>36925808396283</v>
          </cell>
          <cell r="I19399" t="str">
            <v>控制</v>
          </cell>
          <cell r="J19399">
            <v>60</v>
          </cell>
          <cell r="K19399">
            <v>60</v>
          </cell>
          <cell r="L19399">
            <v>1</v>
          </cell>
          <cell r="M19399">
            <v>372</v>
          </cell>
          <cell r="N19399">
            <v>282</v>
          </cell>
          <cell r="O19399">
            <v>332</v>
          </cell>
          <cell r="P19399">
            <v>3.4828128E-2</v>
          </cell>
          <cell r="Q19399">
            <v>22.69</v>
          </cell>
          <cell r="R19399">
            <v>21</v>
          </cell>
        </row>
        <row r="19400">
          <cell r="A19400">
            <v>250477</v>
          </cell>
          <cell r="B19400" t="str">
            <v>G710018200000527</v>
          </cell>
          <cell r="C19400" t="str">
            <v xml:space="preserve">G NC7-1210 220V 50Hz(R)                           </v>
          </cell>
          <cell r="D19400" t="str">
            <v>NC7-1210 220V 50Hz</v>
          </cell>
          <cell r="E19400" t="str">
            <v>Y</v>
          </cell>
          <cell r="F19400" t="str">
            <v>6925808396299</v>
          </cell>
          <cell r="G19400" t="str">
            <v>16925808396296</v>
          </cell>
          <cell r="H19400" t="str">
            <v>36925808396290</v>
          </cell>
          <cell r="I19400" t="str">
            <v>控制</v>
          </cell>
          <cell r="J19400">
            <v>60</v>
          </cell>
          <cell r="K19400">
            <v>60</v>
          </cell>
          <cell r="L19400">
            <v>1</v>
          </cell>
          <cell r="M19400">
            <v>372</v>
          </cell>
          <cell r="N19400">
            <v>282</v>
          </cell>
          <cell r="O19400">
            <v>332</v>
          </cell>
          <cell r="P19400">
            <v>3.4828128E-2</v>
          </cell>
          <cell r="Q19400">
            <v>22.69</v>
          </cell>
          <cell r="R19400">
            <v>21</v>
          </cell>
        </row>
        <row r="19401">
          <cell r="A19401">
            <v>250478</v>
          </cell>
          <cell r="B19401" t="str">
            <v>G710018200000528</v>
          </cell>
          <cell r="C19401" t="str">
            <v xml:space="preserve">G NC7-1210 127V 50Hz(R)                           </v>
          </cell>
          <cell r="D19401" t="str">
            <v>NC7-1210 127V 50Hz</v>
          </cell>
          <cell r="E19401" t="str">
            <v>Y</v>
          </cell>
          <cell r="F19401" t="str">
            <v>6925808396305</v>
          </cell>
          <cell r="G19401" t="str">
            <v>16925808396302</v>
          </cell>
          <cell r="H19401" t="str">
            <v>36925808396306</v>
          </cell>
          <cell r="I19401" t="str">
            <v>控制</v>
          </cell>
          <cell r="J19401">
            <v>60</v>
          </cell>
          <cell r="K19401">
            <v>60</v>
          </cell>
          <cell r="L19401">
            <v>1</v>
          </cell>
          <cell r="M19401">
            <v>372</v>
          </cell>
          <cell r="N19401">
            <v>282</v>
          </cell>
          <cell r="O19401">
            <v>332</v>
          </cell>
          <cell r="P19401">
            <v>3.4828128E-2</v>
          </cell>
          <cell r="Q19401">
            <v>22.69</v>
          </cell>
          <cell r="R19401">
            <v>21</v>
          </cell>
        </row>
        <row r="19402">
          <cell r="A19402">
            <v>250479</v>
          </cell>
          <cell r="B19402" t="str">
            <v>G710018200000529</v>
          </cell>
          <cell r="C19402" t="str">
            <v xml:space="preserve">G NC7-1210 110V 50Hz(R)                           </v>
          </cell>
          <cell r="D19402" t="str">
            <v>NC7-1210 110V 50Hz</v>
          </cell>
          <cell r="E19402" t="str">
            <v>Y</v>
          </cell>
          <cell r="F19402" t="str">
            <v>6925808396312</v>
          </cell>
          <cell r="G19402" t="str">
            <v>16925808396319</v>
          </cell>
          <cell r="H19402" t="str">
            <v>36925808396313</v>
          </cell>
          <cell r="I19402" t="str">
            <v>控制</v>
          </cell>
          <cell r="J19402">
            <v>60</v>
          </cell>
          <cell r="K19402">
            <v>60</v>
          </cell>
          <cell r="L19402">
            <v>1</v>
          </cell>
          <cell r="M19402">
            <v>372</v>
          </cell>
          <cell r="N19402">
            <v>282</v>
          </cell>
          <cell r="O19402">
            <v>332</v>
          </cell>
          <cell r="P19402">
            <v>3.4828128E-2</v>
          </cell>
          <cell r="Q19402">
            <v>22.69</v>
          </cell>
          <cell r="R19402">
            <v>21</v>
          </cell>
        </row>
        <row r="19403">
          <cell r="A19403">
            <v>250480</v>
          </cell>
          <cell r="B19403" t="str">
            <v>G710018200000530</v>
          </cell>
          <cell r="C19403" t="str">
            <v xml:space="preserve">G NC7-1210 36V 50Hz(R)                            </v>
          </cell>
          <cell r="D19403" t="str">
            <v>NC7-1210 36V 50Hz</v>
          </cell>
          <cell r="E19403" t="str">
            <v>Y</v>
          </cell>
          <cell r="F19403" t="str">
            <v>6925808396329</v>
          </cell>
          <cell r="G19403" t="str">
            <v>16925808396326</v>
          </cell>
          <cell r="H19403" t="str">
            <v>36925808396320</v>
          </cell>
          <cell r="I19403" t="str">
            <v>控制</v>
          </cell>
          <cell r="J19403">
            <v>60</v>
          </cell>
          <cell r="K19403">
            <v>60</v>
          </cell>
          <cell r="L19403">
            <v>1</v>
          </cell>
          <cell r="M19403">
            <v>372</v>
          </cell>
          <cell r="N19403">
            <v>282</v>
          </cell>
          <cell r="O19403">
            <v>332</v>
          </cell>
          <cell r="P19403">
            <v>3.4828128E-2</v>
          </cell>
          <cell r="Q19403">
            <v>22.69</v>
          </cell>
          <cell r="R19403">
            <v>21</v>
          </cell>
        </row>
        <row r="19404">
          <cell r="A19404">
            <v>250481</v>
          </cell>
          <cell r="B19404" t="str">
            <v>G710018200000531</v>
          </cell>
          <cell r="C19404" t="str">
            <v xml:space="preserve">G NC7-1210 24V 50Hz(R)                            </v>
          </cell>
          <cell r="D19404" t="str">
            <v>NC7-1210 24V 50Hz</v>
          </cell>
          <cell r="E19404" t="str">
            <v>Y</v>
          </cell>
          <cell r="F19404" t="str">
            <v>6925808396336</v>
          </cell>
          <cell r="G19404" t="str">
            <v>16925808396333</v>
          </cell>
          <cell r="H19404" t="str">
            <v>36925808396337</v>
          </cell>
          <cell r="I19404" t="str">
            <v>控制</v>
          </cell>
          <cell r="J19404">
            <v>60</v>
          </cell>
          <cell r="K19404">
            <v>60</v>
          </cell>
          <cell r="L19404">
            <v>1</v>
          </cell>
          <cell r="M19404">
            <v>372</v>
          </cell>
          <cell r="N19404">
            <v>282</v>
          </cell>
          <cell r="O19404">
            <v>332</v>
          </cell>
          <cell r="P19404">
            <v>3.4828128E-2</v>
          </cell>
          <cell r="Q19404">
            <v>22.69</v>
          </cell>
          <cell r="R19404">
            <v>21</v>
          </cell>
        </row>
        <row r="19405">
          <cell r="A19405">
            <v>250482</v>
          </cell>
          <cell r="B19405" t="str">
            <v>G710018200000532</v>
          </cell>
          <cell r="C19405" t="str">
            <v xml:space="preserve">G NC7-1201 380V 50Hz(R)                           </v>
          </cell>
          <cell r="D19405" t="str">
            <v>NC7-1201 380V 50Hz</v>
          </cell>
          <cell r="E19405" t="str">
            <v>Y</v>
          </cell>
          <cell r="F19405" t="str">
            <v>6925808396343</v>
          </cell>
          <cell r="G19405" t="str">
            <v>16925808396340</v>
          </cell>
          <cell r="H19405" t="str">
            <v>36925808396344</v>
          </cell>
          <cell r="I19405" t="str">
            <v>控制</v>
          </cell>
          <cell r="J19405">
            <v>60</v>
          </cell>
          <cell r="K19405">
            <v>60</v>
          </cell>
          <cell r="L19405">
            <v>1</v>
          </cell>
          <cell r="M19405">
            <v>372</v>
          </cell>
          <cell r="N19405">
            <v>282</v>
          </cell>
          <cell r="O19405">
            <v>332</v>
          </cell>
          <cell r="P19405">
            <v>3.4828128E-2</v>
          </cell>
          <cell r="Q19405">
            <v>22.69</v>
          </cell>
          <cell r="R19405">
            <v>21</v>
          </cell>
        </row>
        <row r="19406">
          <cell r="A19406">
            <v>250483</v>
          </cell>
          <cell r="B19406" t="str">
            <v>G710018200000533</v>
          </cell>
          <cell r="C19406" t="str">
            <v xml:space="preserve">G NC7-1201 220V 50Hz(R)                           </v>
          </cell>
          <cell r="D19406" t="str">
            <v>NC7-1201 220V 50Hz</v>
          </cell>
          <cell r="E19406" t="str">
            <v>Y</v>
          </cell>
          <cell r="F19406" t="str">
            <v>6925808396350</v>
          </cell>
          <cell r="G19406" t="str">
            <v>16925808396357</v>
          </cell>
          <cell r="H19406" t="str">
            <v>36925808396351</v>
          </cell>
          <cell r="I19406" t="str">
            <v>控制</v>
          </cell>
          <cell r="J19406">
            <v>60</v>
          </cell>
          <cell r="K19406">
            <v>60</v>
          </cell>
          <cell r="L19406">
            <v>1</v>
          </cell>
          <cell r="M19406">
            <v>372</v>
          </cell>
          <cell r="N19406">
            <v>282</v>
          </cell>
          <cell r="O19406">
            <v>332</v>
          </cell>
          <cell r="P19406">
            <v>3.4828128E-2</v>
          </cell>
          <cell r="Q19406">
            <v>22.69</v>
          </cell>
          <cell r="R19406">
            <v>21</v>
          </cell>
        </row>
        <row r="19407">
          <cell r="A19407">
            <v>250484</v>
          </cell>
          <cell r="B19407" t="str">
            <v>G710018200000534</v>
          </cell>
          <cell r="C19407" t="str">
            <v xml:space="preserve">G NC7-1201 127V 50Hz(R)                           </v>
          </cell>
          <cell r="D19407" t="str">
            <v>NC7-1201 127V 50Hz</v>
          </cell>
          <cell r="E19407" t="str">
            <v>Y</v>
          </cell>
          <cell r="F19407" t="str">
            <v>6925808396367</v>
          </cell>
          <cell r="G19407" t="str">
            <v>16925808396364</v>
          </cell>
          <cell r="H19407" t="str">
            <v>36925808396368</v>
          </cell>
          <cell r="I19407" t="str">
            <v>控制</v>
          </cell>
          <cell r="J19407">
            <v>60</v>
          </cell>
          <cell r="K19407">
            <v>60</v>
          </cell>
          <cell r="L19407">
            <v>1</v>
          </cell>
          <cell r="M19407">
            <v>372</v>
          </cell>
          <cell r="N19407">
            <v>282</v>
          </cell>
          <cell r="O19407">
            <v>332</v>
          </cell>
          <cell r="P19407">
            <v>3.4828128E-2</v>
          </cell>
          <cell r="Q19407">
            <v>22.69</v>
          </cell>
          <cell r="R19407">
            <v>21</v>
          </cell>
        </row>
        <row r="19408">
          <cell r="A19408">
            <v>250485</v>
          </cell>
          <cell r="B19408" t="str">
            <v>G710018200000535</v>
          </cell>
          <cell r="C19408" t="str">
            <v xml:space="preserve">G NC7-1201 110V 50Hz(R)                           </v>
          </cell>
          <cell r="D19408" t="str">
            <v>NC7-1201 110V 50Hz</v>
          </cell>
          <cell r="E19408" t="str">
            <v>Y</v>
          </cell>
          <cell r="F19408" t="str">
            <v>6925808396374</v>
          </cell>
          <cell r="G19408" t="str">
            <v>16925808396371</v>
          </cell>
          <cell r="H19408" t="str">
            <v>36925808396375</v>
          </cell>
          <cell r="I19408" t="str">
            <v>控制</v>
          </cell>
          <cell r="J19408">
            <v>60</v>
          </cell>
          <cell r="K19408">
            <v>60</v>
          </cell>
          <cell r="L19408">
            <v>1</v>
          </cell>
          <cell r="M19408">
            <v>372</v>
          </cell>
          <cell r="N19408">
            <v>282</v>
          </cell>
          <cell r="O19408">
            <v>332</v>
          </cell>
          <cell r="P19408">
            <v>3.4828128E-2</v>
          </cell>
          <cell r="Q19408">
            <v>22.69</v>
          </cell>
          <cell r="R19408">
            <v>21</v>
          </cell>
        </row>
        <row r="19409">
          <cell r="A19409">
            <v>250486</v>
          </cell>
          <cell r="B19409" t="str">
            <v>G710018200000536</v>
          </cell>
          <cell r="C19409" t="str">
            <v xml:space="preserve">G NC7-1201 36V 50Hz(R)                            </v>
          </cell>
          <cell r="D19409" t="str">
            <v>NC7-1201 36V 50Hz</v>
          </cell>
          <cell r="E19409" t="str">
            <v>Y</v>
          </cell>
          <cell r="F19409" t="str">
            <v>6925808396381</v>
          </cell>
          <cell r="G19409" t="str">
            <v>16925808396388</v>
          </cell>
          <cell r="H19409" t="str">
            <v>36925808396382</v>
          </cell>
          <cell r="I19409" t="str">
            <v>控制</v>
          </cell>
          <cell r="J19409">
            <v>60</v>
          </cell>
          <cell r="K19409">
            <v>60</v>
          </cell>
          <cell r="L19409">
            <v>1</v>
          </cell>
          <cell r="M19409">
            <v>372</v>
          </cell>
          <cell r="N19409">
            <v>282</v>
          </cell>
          <cell r="O19409">
            <v>332</v>
          </cell>
          <cell r="P19409">
            <v>3.4828128E-2</v>
          </cell>
          <cell r="Q19409">
            <v>22.69</v>
          </cell>
          <cell r="R19409">
            <v>21</v>
          </cell>
        </row>
        <row r="19410">
          <cell r="A19410">
            <v>250487</v>
          </cell>
          <cell r="B19410" t="str">
            <v>G710018200000537</v>
          </cell>
          <cell r="C19410" t="str">
            <v xml:space="preserve">G NC7-1201 24V 50Hz(R)                            </v>
          </cell>
          <cell r="D19410" t="str">
            <v>NC7-1201 24V 50Hz</v>
          </cell>
          <cell r="E19410" t="str">
            <v>Y</v>
          </cell>
          <cell r="F19410" t="str">
            <v>6925808396398</v>
          </cell>
          <cell r="G19410" t="str">
            <v>16925808396395</v>
          </cell>
          <cell r="H19410" t="str">
            <v>36925808396399</v>
          </cell>
          <cell r="I19410" t="str">
            <v>控制</v>
          </cell>
          <cell r="J19410">
            <v>60</v>
          </cell>
          <cell r="K19410">
            <v>60</v>
          </cell>
          <cell r="L19410">
            <v>1</v>
          </cell>
          <cell r="M19410">
            <v>372</v>
          </cell>
          <cell r="N19410">
            <v>282</v>
          </cell>
          <cell r="O19410">
            <v>332</v>
          </cell>
          <cell r="P19410">
            <v>3.4828128E-2</v>
          </cell>
          <cell r="Q19410">
            <v>22.69</v>
          </cell>
          <cell r="R19410">
            <v>21</v>
          </cell>
        </row>
        <row r="19411">
          <cell r="A19411">
            <v>250488</v>
          </cell>
          <cell r="B19411" t="str">
            <v>G710018200000538</v>
          </cell>
          <cell r="C19411" t="str">
            <v xml:space="preserve">G NC7-1810 380V 50Hz(R)                           </v>
          </cell>
          <cell r="D19411" t="str">
            <v>NC7-1810 380V 50Hz</v>
          </cell>
          <cell r="E19411" t="str">
            <v>Y</v>
          </cell>
          <cell r="F19411" t="str">
            <v>6925808396404</v>
          </cell>
          <cell r="G19411" t="str">
            <v>16925808396401</v>
          </cell>
          <cell r="H19411" t="str">
            <v>36925808396405</v>
          </cell>
          <cell r="I19411" t="str">
            <v>控制</v>
          </cell>
          <cell r="J19411">
            <v>60</v>
          </cell>
          <cell r="K19411">
            <v>60</v>
          </cell>
          <cell r="L19411">
            <v>1</v>
          </cell>
          <cell r="M19411">
            <v>372</v>
          </cell>
          <cell r="N19411">
            <v>282</v>
          </cell>
          <cell r="O19411">
            <v>332</v>
          </cell>
          <cell r="P19411">
            <v>3.4828128E-2</v>
          </cell>
          <cell r="Q19411">
            <v>23.29</v>
          </cell>
          <cell r="R19411">
            <v>21.6</v>
          </cell>
        </row>
        <row r="19412">
          <cell r="A19412">
            <v>250489</v>
          </cell>
          <cell r="B19412" t="str">
            <v>G710018200000539</v>
          </cell>
          <cell r="C19412" t="str">
            <v xml:space="preserve">G NC7-1810 220V 50Hz(R)                           </v>
          </cell>
          <cell r="D19412" t="str">
            <v>NC7-1810 220V 50Hz</v>
          </cell>
          <cell r="E19412" t="str">
            <v>Y</v>
          </cell>
          <cell r="F19412" t="str">
            <v>6925808396411</v>
          </cell>
          <cell r="G19412" t="str">
            <v>16925808396418</v>
          </cell>
          <cell r="H19412" t="str">
            <v>36925808396412</v>
          </cell>
          <cell r="I19412" t="str">
            <v>控制</v>
          </cell>
          <cell r="J19412">
            <v>60</v>
          </cell>
          <cell r="K19412">
            <v>60</v>
          </cell>
          <cell r="L19412">
            <v>1</v>
          </cell>
          <cell r="M19412">
            <v>372</v>
          </cell>
          <cell r="N19412">
            <v>282</v>
          </cell>
          <cell r="O19412">
            <v>332</v>
          </cell>
          <cell r="P19412">
            <v>3.4828128E-2</v>
          </cell>
          <cell r="Q19412">
            <v>23.29</v>
          </cell>
          <cell r="R19412">
            <v>21.6</v>
          </cell>
        </row>
        <row r="19413">
          <cell r="A19413">
            <v>250490</v>
          </cell>
          <cell r="B19413" t="str">
            <v>G710018200000540</v>
          </cell>
          <cell r="C19413" t="str">
            <v xml:space="preserve">G NC7-1810 127V 50Hz(R)                           </v>
          </cell>
          <cell r="D19413" t="str">
            <v>NC7-1810 127V 50Hz</v>
          </cell>
          <cell r="E19413" t="str">
            <v>Y</v>
          </cell>
          <cell r="F19413" t="str">
            <v>6925808396428</v>
          </cell>
          <cell r="G19413" t="str">
            <v>16925808396425</v>
          </cell>
          <cell r="H19413" t="str">
            <v>36925808396429</v>
          </cell>
          <cell r="I19413" t="str">
            <v>控制</v>
          </cell>
          <cell r="J19413">
            <v>60</v>
          </cell>
          <cell r="K19413">
            <v>60</v>
          </cell>
          <cell r="L19413">
            <v>1</v>
          </cell>
          <cell r="M19413">
            <v>372</v>
          </cell>
          <cell r="N19413">
            <v>282</v>
          </cell>
          <cell r="O19413">
            <v>332</v>
          </cell>
          <cell r="P19413">
            <v>3.4828128E-2</v>
          </cell>
          <cell r="Q19413">
            <v>23.29</v>
          </cell>
          <cell r="R19413">
            <v>21.6</v>
          </cell>
        </row>
        <row r="19414">
          <cell r="A19414">
            <v>250491</v>
          </cell>
          <cell r="B19414" t="str">
            <v>G710018200000541</v>
          </cell>
          <cell r="C19414" t="str">
            <v xml:space="preserve">G NC7-1810 110V 50Hz(R)                           </v>
          </cell>
          <cell r="D19414" t="str">
            <v>NC7-1810 110V 50Hz</v>
          </cell>
          <cell r="E19414" t="str">
            <v>Y</v>
          </cell>
          <cell r="F19414" t="str">
            <v>6925808396435</v>
          </cell>
          <cell r="G19414" t="str">
            <v>16925808396432</v>
          </cell>
          <cell r="H19414" t="str">
            <v>36925808396436</v>
          </cell>
          <cell r="I19414" t="str">
            <v>控制</v>
          </cell>
          <cell r="J19414">
            <v>60</v>
          </cell>
          <cell r="K19414">
            <v>60</v>
          </cell>
          <cell r="L19414">
            <v>1</v>
          </cell>
          <cell r="M19414">
            <v>372</v>
          </cell>
          <cell r="N19414">
            <v>282</v>
          </cell>
          <cell r="O19414">
            <v>332</v>
          </cell>
          <cell r="P19414">
            <v>3.4828128E-2</v>
          </cell>
          <cell r="Q19414">
            <v>23.29</v>
          </cell>
          <cell r="R19414">
            <v>21.6</v>
          </cell>
        </row>
        <row r="19415">
          <cell r="A19415">
            <v>250492</v>
          </cell>
          <cell r="B19415" t="str">
            <v>G710018200000542</v>
          </cell>
          <cell r="C19415" t="str">
            <v xml:space="preserve">G NC7-1810 36V 50Hz(R)                            </v>
          </cell>
          <cell r="D19415" t="str">
            <v>NC7-1810 36V 50Hz</v>
          </cell>
          <cell r="E19415" t="str">
            <v>Y</v>
          </cell>
          <cell r="F19415" t="str">
            <v>6925808396442</v>
          </cell>
          <cell r="G19415" t="str">
            <v>16925808396449</v>
          </cell>
          <cell r="H19415" t="str">
            <v>36925808396443</v>
          </cell>
          <cell r="I19415" t="str">
            <v>控制</v>
          </cell>
          <cell r="J19415">
            <v>60</v>
          </cell>
          <cell r="K19415">
            <v>60</v>
          </cell>
          <cell r="L19415">
            <v>1</v>
          </cell>
          <cell r="M19415">
            <v>372</v>
          </cell>
          <cell r="N19415">
            <v>282</v>
          </cell>
          <cell r="O19415">
            <v>332</v>
          </cell>
          <cell r="P19415">
            <v>3.4828128E-2</v>
          </cell>
          <cell r="Q19415">
            <v>23.29</v>
          </cell>
          <cell r="R19415">
            <v>21.6</v>
          </cell>
        </row>
        <row r="19416">
          <cell r="A19416">
            <v>250493</v>
          </cell>
          <cell r="B19416" t="str">
            <v>G710018200000543</v>
          </cell>
          <cell r="C19416" t="str">
            <v xml:space="preserve">G NC7-1810 24V 50Hz(R)                            </v>
          </cell>
          <cell r="D19416" t="str">
            <v>NC7-1810 24V 50Hz</v>
          </cell>
          <cell r="E19416" t="str">
            <v>Y</v>
          </cell>
          <cell r="F19416" t="str">
            <v>6925808396459</v>
          </cell>
          <cell r="G19416" t="str">
            <v>16925808396456</v>
          </cell>
          <cell r="H19416" t="str">
            <v>36925808396450</v>
          </cell>
          <cell r="I19416" t="str">
            <v>控制</v>
          </cell>
          <cell r="J19416">
            <v>60</v>
          </cell>
          <cell r="K19416">
            <v>60</v>
          </cell>
          <cell r="L19416">
            <v>1</v>
          </cell>
          <cell r="M19416">
            <v>372</v>
          </cell>
          <cell r="N19416">
            <v>282</v>
          </cell>
          <cell r="O19416">
            <v>332</v>
          </cell>
          <cell r="P19416">
            <v>3.4828128E-2</v>
          </cell>
          <cell r="Q19416">
            <v>23.29</v>
          </cell>
          <cell r="R19416">
            <v>21.6</v>
          </cell>
        </row>
        <row r="19417">
          <cell r="A19417">
            <v>250494</v>
          </cell>
          <cell r="B19417" t="str">
            <v>G710018200000544</v>
          </cell>
          <cell r="C19417" t="str">
            <v xml:space="preserve">G NC7-1801 380V 50Hz(R)                           </v>
          </cell>
          <cell r="D19417" t="str">
            <v>NC7-1801 380V 50Hz</v>
          </cell>
          <cell r="E19417" t="str">
            <v>Y</v>
          </cell>
          <cell r="F19417" t="str">
            <v>6925808396466</v>
          </cell>
          <cell r="G19417" t="str">
            <v>16925808396463</v>
          </cell>
          <cell r="H19417" t="str">
            <v>36925808396467</v>
          </cell>
          <cell r="I19417" t="str">
            <v>控制</v>
          </cell>
          <cell r="J19417">
            <v>60</v>
          </cell>
          <cell r="K19417">
            <v>60</v>
          </cell>
          <cell r="L19417">
            <v>1</v>
          </cell>
          <cell r="M19417">
            <v>372</v>
          </cell>
          <cell r="N19417">
            <v>282</v>
          </cell>
          <cell r="O19417">
            <v>332</v>
          </cell>
          <cell r="P19417">
            <v>3.4828128E-2</v>
          </cell>
          <cell r="Q19417">
            <v>23.29</v>
          </cell>
          <cell r="R19417">
            <v>21.6</v>
          </cell>
        </row>
        <row r="19418">
          <cell r="A19418">
            <v>250495</v>
          </cell>
          <cell r="B19418" t="str">
            <v>G710018200000545</v>
          </cell>
          <cell r="C19418" t="str">
            <v xml:space="preserve">G NC7-1801 220V 50Hz(R)                           </v>
          </cell>
          <cell r="D19418" t="str">
            <v>NC7-1801 220V 50Hz</v>
          </cell>
          <cell r="E19418" t="str">
            <v>Y</v>
          </cell>
          <cell r="F19418" t="str">
            <v>6925808396473</v>
          </cell>
          <cell r="G19418" t="str">
            <v>16925808396470</v>
          </cell>
          <cell r="H19418" t="str">
            <v>36925808396474</v>
          </cell>
          <cell r="I19418" t="str">
            <v>控制</v>
          </cell>
          <cell r="J19418">
            <v>60</v>
          </cell>
          <cell r="K19418">
            <v>60</v>
          </cell>
          <cell r="L19418">
            <v>1</v>
          </cell>
          <cell r="M19418">
            <v>372</v>
          </cell>
          <cell r="N19418">
            <v>282</v>
          </cell>
          <cell r="O19418">
            <v>332</v>
          </cell>
          <cell r="P19418">
            <v>3.4828128E-2</v>
          </cell>
          <cell r="Q19418">
            <v>23.29</v>
          </cell>
          <cell r="R19418">
            <v>21.6</v>
          </cell>
        </row>
        <row r="19419">
          <cell r="A19419">
            <v>250496</v>
          </cell>
          <cell r="B19419" t="str">
            <v>G710018200000546</v>
          </cell>
          <cell r="C19419" t="str">
            <v xml:space="preserve">G NC7-1801 127V 50Hz(R)                           </v>
          </cell>
          <cell r="D19419" t="str">
            <v>NC7-1801 127V 50Hz</v>
          </cell>
          <cell r="E19419" t="str">
            <v>Y</v>
          </cell>
          <cell r="F19419" t="str">
            <v>6925808396480</v>
          </cell>
          <cell r="G19419" t="str">
            <v>16925808396487</v>
          </cell>
          <cell r="H19419" t="str">
            <v>36925808396481</v>
          </cell>
          <cell r="I19419" t="str">
            <v>控制</v>
          </cell>
          <cell r="J19419">
            <v>60</v>
          </cell>
          <cell r="K19419">
            <v>60</v>
          </cell>
          <cell r="L19419">
            <v>1</v>
          </cell>
          <cell r="M19419">
            <v>372</v>
          </cell>
          <cell r="N19419">
            <v>282</v>
          </cell>
          <cell r="O19419">
            <v>332</v>
          </cell>
          <cell r="P19419">
            <v>3.4828128E-2</v>
          </cell>
          <cell r="Q19419">
            <v>23.29</v>
          </cell>
          <cell r="R19419">
            <v>21.6</v>
          </cell>
        </row>
        <row r="19420">
          <cell r="A19420">
            <v>250497</v>
          </cell>
          <cell r="B19420" t="str">
            <v>G710018200000547</v>
          </cell>
          <cell r="C19420" t="str">
            <v xml:space="preserve">G NC7-1801 110V 50Hz(R)                           </v>
          </cell>
          <cell r="D19420" t="str">
            <v>NC7-1801 110V 50Hz</v>
          </cell>
          <cell r="E19420" t="str">
            <v>Y</v>
          </cell>
          <cell r="F19420" t="str">
            <v>6925808396497</v>
          </cell>
          <cell r="G19420" t="str">
            <v>16925808396494</v>
          </cell>
          <cell r="H19420" t="str">
            <v>36925808396498</v>
          </cell>
          <cell r="I19420" t="str">
            <v>控制</v>
          </cell>
          <cell r="J19420">
            <v>60</v>
          </cell>
          <cell r="K19420">
            <v>60</v>
          </cell>
          <cell r="L19420">
            <v>1</v>
          </cell>
          <cell r="M19420">
            <v>372</v>
          </cell>
          <cell r="N19420">
            <v>282</v>
          </cell>
          <cell r="O19420">
            <v>332</v>
          </cell>
          <cell r="P19420">
            <v>3.4828128E-2</v>
          </cell>
          <cell r="Q19420">
            <v>23.29</v>
          </cell>
          <cell r="R19420">
            <v>21.6</v>
          </cell>
        </row>
        <row r="19421">
          <cell r="A19421">
            <v>250498</v>
          </cell>
          <cell r="B19421" t="str">
            <v>G710018200000548</v>
          </cell>
          <cell r="C19421" t="str">
            <v xml:space="preserve">G NC7-1801 36V 50Hz(R)                            </v>
          </cell>
          <cell r="D19421" t="str">
            <v>NC7-1801 36V 50Hz</v>
          </cell>
          <cell r="E19421" t="str">
            <v>Y</v>
          </cell>
          <cell r="F19421" t="str">
            <v>6925808396503</v>
          </cell>
          <cell r="G19421" t="str">
            <v>16925808396500</v>
          </cell>
          <cell r="H19421" t="str">
            <v>36925808396504</v>
          </cell>
          <cell r="I19421" t="str">
            <v>控制</v>
          </cell>
          <cell r="J19421">
            <v>60</v>
          </cell>
          <cell r="K19421">
            <v>60</v>
          </cell>
          <cell r="L19421">
            <v>1</v>
          </cell>
          <cell r="M19421">
            <v>372</v>
          </cell>
          <cell r="N19421">
            <v>282</v>
          </cell>
          <cell r="O19421">
            <v>332</v>
          </cell>
          <cell r="P19421">
            <v>3.4828128E-2</v>
          </cell>
          <cell r="Q19421">
            <v>23.29</v>
          </cell>
          <cell r="R19421">
            <v>21.6</v>
          </cell>
        </row>
        <row r="19422">
          <cell r="A19422">
            <v>250499</v>
          </cell>
          <cell r="B19422" t="str">
            <v>G710018200000549</v>
          </cell>
          <cell r="C19422" t="str">
            <v xml:space="preserve">G NC7-1801 24V 50Hz(R)                            </v>
          </cell>
          <cell r="D19422" t="str">
            <v>NC7-1801 24V 50Hz</v>
          </cell>
          <cell r="E19422" t="str">
            <v>Y</v>
          </cell>
          <cell r="F19422" t="str">
            <v>6925808396510</v>
          </cell>
          <cell r="G19422" t="str">
            <v>16925808396517</v>
          </cell>
          <cell r="H19422" t="str">
            <v>36925808396511</v>
          </cell>
          <cell r="I19422" t="str">
            <v>控制</v>
          </cell>
          <cell r="J19422">
            <v>60</v>
          </cell>
          <cell r="K19422">
            <v>60</v>
          </cell>
          <cell r="L19422">
            <v>1</v>
          </cell>
          <cell r="M19422">
            <v>372</v>
          </cell>
          <cell r="N19422">
            <v>282</v>
          </cell>
          <cell r="O19422">
            <v>332</v>
          </cell>
          <cell r="P19422">
            <v>3.4828128E-2</v>
          </cell>
          <cell r="Q19422">
            <v>23.29</v>
          </cell>
          <cell r="R19422">
            <v>21.6</v>
          </cell>
        </row>
        <row r="19423">
          <cell r="A19423">
            <v>250500</v>
          </cell>
          <cell r="B19423" t="str">
            <v>G710018200000550</v>
          </cell>
          <cell r="C19423" t="str">
            <v xml:space="preserve">G NC7-2510 415V 50Hz(R)                           </v>
          </cell>
          <cell r="D19423" t="str">
            <v>NC7-2510 415V 50Hz</v>
          </cell>
          <cell r="E19423" t="str">
            <v>Y</v>
          </cell>
          <cell r="F19423" t="str">
            <v>6925808396527</v>
          </cell>
          <cell r="G19423" t="str">
            <v>16925808396524</v>
          </cell>
          <cell r="H19423" t="str">
            <v>36925808396528</v>
          </cell>
          <cell r="I19423" t="str">
            <v>控制</v>
          </cell>
          <cell r="J19423">
            <v>32</v>
          </cell>
          <cell r="K19423">
            <v>32</v>
          </cell>
          <cell r="L19423">
            <v>1</v>
          </cell>
          <cell r="M19423">
            <v>386</v>
          </cell>
          <cell r="N19423">
            <v>274</v>
          </cell>
          <cell r="O19423">
            <v>242</v>
          </cell>
          <cell r="P19423">
            <v>2.5594888E-2</v>
          </cell>
          <cell r="Q19423">
            <v>18.48</v>
          </cell>
          <cell r="R19423">
            <v>17.28</v>
          </cell>
        </row>
        <row r="19424">
          <cell r="A19424">
            <v>250501</v>
          </cell>
          <cell r="B19424" t="str">
            <v>G710018200000551</v>
          </cell>
          <cell r="C19424" t="str">
            <v xml:space="preserve">G NC7-2510 380V 50Hz(R)                           </v>
          </cell>
          <cell r="D19424" t="str">
            <v>NC7-2510 380V 50Hz</v>
          </cell>
          <cell r="E19424" t="str">
            <v>Y</v>
          </cell>
          <cell r="F19424" t="str">
            <v>6925808396534</v>
          </cell>
          <cell r="G19424" t="str">
            <v>16925808396531</v>
          </cell>
          <cell r="H19424" t="str">
            <v>36925808396535</v>
          </cell>
          <cell r="I19424" t="str">
            <v>控制</v>
          </cell>
          <cell r="J19424">
            <v>32</v>
          </cell>
          <cell r="K19424">
            <v>32</v>
          </cell>
          <cell r="L19424">
            <v>1</v>
          </cell>
          <cell r="M19424">
            <v>386</v>
          </cell>
          <cell r="N19424">
            <v>274</v>
          </cell>
          <cell r="O19424">
            <v>242</v>
          </cell>
          <cell r="P19424">
            <v>2.5594888E-2</v>
          </cell>
          <cell r="Q19424">
            <v>18.48</v>
          </cell>
          <cell r="R19424">
            <v>17.28</v>
          </cell>
        </row>
        <row r="19425">
          <cell r="A19425">
            <v>250502</v>
          </cell>
          <cell r="B19425" t="str">
            <v>G710018200000552</v>
          </cell>
          <cell r="C19425" t="str">
            <v xml:space="preserve">G NC7-2510 220V 50Hz(R)                           </v>
          </cell>
          <cell r="D19425" t="str">
            <v>NC7-2510 220V 50Hz</v>
          </cell>
          <cell r="E19425" t="str">
            <v>Y</v>
          </cell>
          <cell r="F19425" t="str">
            <v>6925808396541</v>
          </cell>
          <cell r="G19425" t="str">
            <v>16925808396548</v>
          </cell>
          <cell r="H19425" t="str">
            <v>36925808396542</v>
          </cell>
          <cell r="I19425" t="str">
            <v>控制</v>
          </cell>
          <cell r="J19425">
            <v>32</v>
          </cell>
          <cell r="K19425">
            <v>32</v>
          </cell>
          <cell r="L19425">
            <v>1</v>
          </cell>
          <cell r="M19425">
            <v>386</v>
          </cell>
          <cell r="N19425">
            <v>274</v>
          </cell>
          <cell r="O19425">
            <v>242</v>
          </cell>
          <cell r="P19425">
            <v>2.5594888E-2</v>
          </cell>
          <cell r="Q19425">
            <v>18.48</v>
          </cell>
          <cell r="R19425">
            <v>17.28</v>
          </cell>
        </row>
        <row r="19426">
          <cell r="A19426">
            <v>250503</v>
          </cell>
          <cell r="B19426" t="str">
            <v>G710018200000553</v>
          </cell>
          <cell r="C19426" t="str">
            <v xml:space="preserve">G NC7-2510 127V 50Hz(R)                           </v>
          </cell>
          <cell r="D19426" t="str">
            <v>NC7-2510 127V 50Hz</v>
          </cell>
          <cell r="E19426" t="str">
            <v>Y</v>
          </cell>
          <cell r="F19426" t="str">
            <v>6925808396558</v>
          </cell>
          <cell r="G19426" t="str">
            <v>16925808396555</v>
          </cell>
          <cell r="H19426" t="str">
            <v>36925808396559</v>
          </cell>
          <cell r="I19426" t="str">
            <v>控制</v>
          </cell>
          <cell r="J19426">
            <v>32</v>
          </cell>
          <cell r="K19426">
            <v>32</v>
          </cell>
          <cell r="L19426">
            <v>1</v>
          </cell>
          <cell r="M19426">
            <v>386</v>
          </cell>
          <cell r="N19426">
            <v>274</v>
          </cell>
          <cell r="O19426">
            <v>242</v>
          </cell>
          <cell r="P19426">
            <v>2.5594888E-2</v>
          </cell>
          <cell r="Q19426">
            <v>18.48</v>
          </cell>
          <cell r="R19426">
            <v>17.28</v>
          </cell>
        </row>
        <row r="19427">
          <cell r="A19427">
            <v>250504</v>
          </cell>
          <cell r="B19427" t="str">
            <v>G710018200000554</v>
          </cell>
          <cell r="C19427" t="str">
            <v xml:space="preserve">G NC7-2510 110V 50Hz(R)                           </v>
          </cell>
          <cell r="D19427" t="str">
            <v>NC7-2510 110V 50Hz</v>
          </cell>
          <cell r="E19427" t="str">
            <v>Y</v>
          </cell>
          <cell r="F19427" t="str">
            <v>6925808396565</v>
          </cell>
          <cell r="G19427" t="str">
            <v>16925808396562</v>
          </cell>
          <cell r="H19427" t="str">
            <v>36925808396566</v>
          </cell>
          <cell r="I19427" t="str">
            <v>控制</v>
          </cell>
          <cell r="J19427">
            <v>32</v>
          </cell>
          <cell r="K19427">
            <v>32</v>
          </cell>
          <cell r="L19427">
            <v>1</v>
          </cell>
          <cell r="M19427">
            <v>386</v>
          </cell>
          <cell r="N19427">
            <v>274</v>
          </cell>
          <cell r="O19427">
            <v>242</v>
          </cell>
          <cell r="P19427">
            <v>2.5594888E-2</v>
          </cell>
          <cell r="Q19427">
            <v>18.48</v>
          </cell>
          <cell r="R19427">
            <v>17.28</v>
          </cell>
        </row>
        <row r="19428">
          <cell r="A19428">
            <v>250505</v>
          </cell>
          <cell r="B19428" t="str">
            <v>G710018200000555</v>
          </cell>
          <cell r="C19428" t="str">
            <v xml:space="preserve">G NC7-2510 36V 50Hz(R)                            </v>
          </cell>
          <cell r="D19428" t="str">
            <v>NC7-2510 36V 50Hz</v>
          </cell>
          <cell r="E19428" t="str">
            <v>Y</v>
          </cell>
          <cell r="F19428" t="str">
            <v>6925808396572</v>
          </cell>
          <cell r="G19428" t="str">
            <v>16925808396579</v>
          </cell>
          <cell r="H19428" t="str">
            <v>36925808396573</v>
          </cell>
          <cell r="I19428" t="str">
            <v>控制</v>
          </cell>
          <cell r="J19428">
            <v>32</v>
          </cell>
          <cell r="K19428">
            <v>32</v>
          </cell>
          <cell r="L19428">
            <v>1</v>
          </cell>
          <cell r="M19428">
            <v>386</v>
          </cell>
          <cell r="N19428">
            <v>274</v>
          </cell>
          <cell r="O19428">
            <v>242</v>
          </cell>
          <cell r="P19428">
            <v>2.5594888E-2</v>
          </cell>
          <cell r="Q19428">
            <v>18.48</v>
          </cell>
          <cell r="R19428">
            <v>17.28</v>
          </cell>
        </row>
        <row r="19429">
          <cell r="A19429">
            <v>250506</v>
          </cell>
          <cell r="B19429" t="str">
            <v>G710018200000556</v>
          </cell>
          <cell r="C19429" t="str">
            <v xml:space="preserve">G NC7-2510 24V 50Hz(R)                            </v>
          </cell>
          <cell r="D19429" t="str">
            <v>NC7-2510 24V 50Hz</v>
          </cell>
          <cell r="E19429" t="str">
            <v>Y</v>
          </cell>
          <cell r="F19429" t="str">
            <v>6925808396589</v>
          </cell>
          <cell r="G19429" t="str">
            <v>16925808396586</v>
          </cell>
          <cell r="H19429" t="str">
            <v>36925808396580</v>
          </cell>
          <cell r="I19429" t="str">
            <v>控制</v>
          </cell>
          <cell r="J19429">
            <v>32</v>
          </cell>
          <cell r="K19429">
            <v>32</v>
          </cell>
          <cell r="L19429">
            <v>1</v>
          </cell>
          <cell r="M19429">
            <v>386</v>
          </cell>
          <cell r="N19429">
            <v>274</v>
          </cell>
          <cell r="O19429">
            <v>242</v>
          </cell>
          <cell r="P19429">
            <v>2.5594888E-2</v>
          </cell>
          <cell r="Q19429">
            <v>18.48</v>
          </cell>
          <cell r="R19429">
            <v>17.28</v>
          </cell>
        </row>
        <row r="19430">
          <cell r="A19430">
            <v>250507</v>
          </cell>
          <cell r="B19430" t="str">
            <v>G710018200000557</v>
          </cell>
          <cell r="C19430" t="str">
            <v xml:space="preserve">G NC7-2501 415V 50Hz(R)                           </v>
          </cell>
          <cell r="D19430" t="str">
            <v>NC7-2501 415V 50Hz</v>
          </cell>
          <cell r="E19430" t="str">
            <v>Y</v>
          </cell>
          <cell r="F19430" t="str">
            <v>6925808396596</v>
          </cell>
          <cell r="G19430" t="str">
            <v>16925808396593</v>
          </cell>
          <cell r="H19430" t="str">
            <v>36925808396597</v>
          </cell>
          <cell r="I19430" t="str">
            <v>控制</v>
          </cell>
          <cell r="J19430">
            <v>32</v>
          </cell>
          <cell r="K19430">
            <v>32</v>
          </cell>
          <cell r="L19430">
            <v>1</v>
          </cell>
          <cell r="M19430">
            <v>386</v>
          </cell>
          <cell r="N19430">
            <v>274</v>
          </cell>
          <cell r="O19430">
            <v>242</v>
          </cell>
          <cell r="P19430">
            <v>2.5594888E-2</v>
          </cell>
          <cell r="Q19430">
            <v>18.48</v>
          </cell>
          <cell r="R19430">
            <v>17.28</v>
          </cell>
        </row>
        <row r="19431">
          <cell r="A19431">
            <v>250508</v>
          </cell>
          <cell r="B19431" t="str">
            <v>G710018200000558</v>
          </cell>
          <cell r="C19431" t="str">
            <v xml:space="preserve">G NC7-2501 380V 50Hz(R)                           </v>
          </cell>
          <cell r="D19431" t="str">
            <v>NC7-2501 380V 50Hz</v>
          </cell>
          <cell r="E19431" t="str">
            <v>Y</v>
          </cell>
          <cell r="F19431" t="str">
            <v>6925808396602</v>
          </cell>
          <cell r="G19431" t="str">
            <v>16925808396609</v>
          </cell>
          <cell r="H19431" t="str">
            <v>36925808396603</v>
          </cell>
          <cell r="I19431" t="str">
            <v>控制</v>
          </cell>
          <cell r="J19431">
            <v>32</v>
          </cell>
          <cell r="K19431">
            <v>32</v>
          </cell>
          <cell r="L19431">
            <v>1</v>
          </cell>
          <cell r="M19431">
            <v>386</v>
          </cell>
          <cell r="N19431">
            <v>274</v>
          </cell>
          <cell r="O19431">
            <v>242</v>
          </cell>
          <cell r="P19431">
            <v>2.5594888E-2</v>
          </cell>
          <cell r="Q19431">
            <v>18.48</v>
          </cell>
          <cell r="R19431">
            <v>17.28</v>
          </cell>
        </row>
        <row r="19432">
          <cell r="A19432">
            <v>250509</v>
          </cell>
          <cell r="B19432" t="str">
            <v>G710018200000559</v>
          </cell>
          <cell r="C19432" t="str">
            <v xml:space="preserve">G NC7-2501 220V 50Hz(R)                           </v>
          </cell>
          <cell r="D19432" t="str">
            <v>NC7-2501 220V 50Hz</v>
          </cell>
          <cell r="E19432" t="str">
            <v>Y</v>
          </cell>
          <cell r="F19432" t="str">
            <v>6925808396619</v>
          </cell>
          <cell r="G19432" t="str">
            <v>16925808396616</v>
          </cell>
          <cell r="H19432" t="str">
            <v>36925808396610</v>
          </cell>
          <cell r="I19432" t="str">
            <v>控制</v>
          </cell>
          <cell r="J19432">
            <v>32</v>
          </cell>
          <cell r="K19432">
            <v>32</v>
          </cell>
          <cell r="L19432">
            <v>1</v>
          </cell>
          <cell r="M19432">
            <v>386</v>
          </cell>
          <cell r="N19432">
            <v>274</v>
          </cell>
          <cell r="O19432">
            <v>242</v>
          </cell>
          <cell r="P19432">
            <v>2.5594888E-2</v>
          </cell>
          <cell r="Q19432">
            <v>18.48</v>
          </cell>
          <cell r="R19432">
            <v>17.28</v>
          </cell>
        </row>
        <row r="19433">
          <cell r="A19433">
            <v>250510</v>
          </cell>
          <cell r="B19433" t="str">
            <v>G710018200000560</v>
          </cell>
          <cell r="C19433" t="str">
            <v xml:space="preserve">G NC7-2501 127V 50Hz(R)                           </v>
          </cell>
          <cell r="D19433" t="str">
            <v>NC7-2501 127V 50Hz</v>
          </cell>
          <cell r="E19433" t="str">
            <v>Y</v>
          </cell>
          <cell r="F19433" t="str">
            <v>6925808396626</v>
          </cell>
          <cell r="G19433" t="str">
            <v>16925808396623</v>
          </cell>
          <cell r="H19433" t="str">
            <v>36925808396627</v>
          </cell>
          <cell r="I19433" t="str">
            <v>控制</v>
          </cell>
          <cell r="J19433">
            <v>32</v>
          </cell>
          <cell r="K19433">
            <v>32</v>
          </cell>
          <cell r="L19433">
            <v>1</v>
          </cell>
          <cell r="M19433">
            <v>386</v>
          </cell>
          <cell r="N19433">
            <v>274</v>
          </cell>
          <cell r="O19433">
            <v>242</v>
          </cell>
          <cell r="P19433">
            <v>2.5594888E-2</v>
          </cell>
          <cell r="Q19433">
            <v>18.48</v>
          </cell>
          <cell r="R19433">
            <v>17.28</v>
          </cell>
        </row>
        <row r="19434">
          <cell r="A19434">
            <v>250511</v>
          </cell>
          <cell r="B19434" t="str">
            <v>G710018200000561</v>
          </cell>
          <cell r="C19434" t="str">
            <v xml:space="preserve">G NC7-2501 110V 50Hz(R)                           </v>
          </cell>
          <cell r="D19434" t="str">
            <v>NC7-2501 110V 50Hz</v>
          </cell>
          <cell r="E19434" t="str">
            <v>Y</v>
          </cell>
          <cell r="F19434" t="str">
            <v>6925808396633</v>
          </cell>
          <cell r="G19434" t="str">
            <v>16925808396630</v>
          </cell>
          <cell r="H19434" t="str">
            <v>36925808396634</v>
          </cell>
          <cell r="I19434" t="str">
            <v>控制</v>
          </cell>
          <cell r="J19434">
            <v>32</v>
          </cell>
          <cell r="K19434">
            <v>32</v>
          </cell>
          <cell r="L19434">
            <v>1</v>
          </cell>
          <cell r="M19434">
            <v>386</v>
          </cell>
          <cell r="N19434">
            <v>274</v>
          </cell>
          <cell r="O19434">
            <v>242</v>
          </cell>
          <cell r="P19434">
            <v>2.5594888E-2</v>
          </cell>
          <cell r="Q19434">
            <v>18.48</v>
          </cell>
          <cell r="R19434">
            <v>17.28</v>
          </cell>
        </row>
        <row r="19435">
          <cell r="A19435">
            <v>250512</v>
          </cell>
          <cell r="B19435" t="str">
            <v>G710018200000562</v>
          </cell>
          <cell r="C19435" t="str">
            <v xml:space="preserve">G NC7-2501 36V 50Hz(R)                            </v>
          </cell>
          <cell r="D19435" t="str">
            <v>NC7-2501 36V 50Hz</v>
          </cell>
          <cell r="E19435" t="str">
            <v>Y</v>
          </cell>
          <cell r="F19435" t="str">
            <v>6925808396640</v>
          </cell>
          <cell r="G19435" t="str">
            <v>16925808396647</v>
          </cell>
          <cell r="H19435" t="str">
            <v>36925808396641</v>
          </cell>
          <cell r="I19435" t="str">
            <v>控制</v>
          </cell>
          <cell r="J19435">
            <v>32</v>
          </cell>
          <cell r="K19435">
            <v>32</v>
          </cell>
          <cell r="L19435">
            <v>1</v>
          </cell>
          <cell r="M19435">
            <v>386</v>
          </cell>
          <cell r="N19435">
            <v>274</v>
          </cell>
          <cell r="O19435">
            <v>242</v>
          </cell>
          <cell r="P19435">
            <v>2.5594888E-2</v>
          </cell>
          <cell r="Q19435">
            <v>18.48</v>
          </cell>
          <cell r="R19435">
            <v>17.28</v>
          </cell>
        </row>
        <row r="19436">
          <cell r="A19436">
            <v>250513</v>
          </cell>
          <cell r="B19436" t="str">
            <v>G710018200000563</v>
          </cell>
          <cell r="C19436" t="str">
            <v xml:space="preserve">G NC7-2501 24V 50Hz(R)                            </v>
          </cell>
          <cell r="D19436" t="str">
            <v>NC7-2501 24V 50Hz</v>
          </cell>
          <cell r="E19436" t="str">
            <v>Y</v>
          </cell>
          <cell r="F19436" t="str">
            <v>6925808396657</v>
          </cell>
          <cell r="G19436" t="str">
            <v>16925808396654</v>
          </cell>
          <cell r="H19436" t="str">
            <v>36925808396658</v>
          </cell>
          <cell r="I19436" t="str">
            <v>控制</v>
          </cell>
          <cell r="J19436">
            <v>32</v>
          </cell>
          <cell r="K19436">
            <v>32</v>
          </cell>
          <cell r="L19436">
            <v>1</v>
          </cell>
          <cell r="M19436">
            <v>386</v>
          </cell>
          <cell r="N19436">
            <v>274</v>
          </cell>
          <cell r="O19436">
            <v>242</v>
          </cell>
          <cell r="P19436">
            <v>2.5594888E-2</v>
          </cell>
          <cell r="Q19436">
            <v>18.48</v>
          </cell>
          <cell r="R19436">
            <v>17.28</v>
          </cell>
        </row>
        <row r="19437">
          <cell r="A19437">
            <v>250514</v>
          </cell>
          <cell r="B19437" t="str">
            <v>G710018200000564</v>
          </cell>
          <cell r="C19437" t="str">
            <v xml:space="preserve">G NC7-3210 415V 50Hz(R)                           </v>
          </cell>
          <cell r="D19437" t="str">
            <v>NC7-3210 415V 50Hz</v>
          </cell>
          <cell r="E19437" t="str">
            <v>Y</v>
          </cell>
          <cell r="F19437" t="str">
            <v>6925808396664</v>
          </cell>
          <cell r="G19437" t="str">
            <v>16925808396661</v>
          </cell>
          <cell r="H19437" t="str">
            <v>36925808396665</v>
          </cell>
          <cell r="I19437" t="str">
            <v>控制</v>
          </cell>
          <cell r="J19437">
            <v>30</v>
          </cell>
          <cell r="K19437">
            <v>30</v>
          </cell>
          <cell r="L19437">
            <v>1</v>
          </cell>
          <cell r="M19437">
            <v>340</v>
          </cell>
          <cell r="N19437">
            <v>305</v>
          </cell>
          <cell r="O19437">
            <v>251</v>
          </cell>
          <cell r="P19437">
            <v>2.6028699999999998E-2</v>
          </cell>
          <cell r="Q19437">
            <v>18.63</v>
          </cell>
          <cell r="R19437">
            <v>17.399999999999999</v>
          </cell>
        </row>
        <row r="19438">
          <cell r="A19438">
            <v>250515</v>
          </cell>
          <cell r="B19438" t="str">
            <v>G710018200000565</v>
          </cell>
          <cell r="C19438" t="str">
            <v xml:space="preserve">G NC7-3210 380V 50Hz(R)                           </v>
          </cell>
          <cell r="D19438" t="str">
            <v>NC7-3210 380V 50Hz</v>
          </cell>
          <cell r="E19438" t="str">
            <v>Y</v>
          </cell>
          <cell r="F19438" t="str">
            <v>6925808396671</v>
          </cell>
          <cell r="G19438" t="str">
            <v>16925808396678</v>
          </cell>
          <cell r="H19438" t="str">
            <v>36925808396672</v>
          </cell>
          <cell r="I19438" t="str">
            <v>控制</v>
          </cell>
          <cell r="J19438">
            <v>30</v>
          </cell>
          <cell r="K19438">
            <v>30</v>
          </cell>
          <cell r="L19438">
            <v>1</v>
          </cell>
          <cell r="M19438">
            <v>340</v>
          </cell>
          <cell r="N19438">
            <v>305</v>
          </cell>
          <cell r="O19438">
            <v>251</v>
          </cell>
          <cell r="P19438">
            <v>2.6028699999999998E-2</v>
          </cell>
          <cell r="Q19438">
            <v>18.63</v>
          </cell>
          <cell r="R19438">
            <v>17.399999999999999</v>
          </cell>
        </row>
        <row r="19439">
          <cell r="A19439">
            <v>250516</v>
          </cell>
          <cell r="B19439" t="str">
            <v>G710018200000566</v>
          </cell>
          <cell r="C19439" t="str">
            <v xml:space="preserve">G NC7-3210 220V 50Hz(R)                           </v>
          </cell>
          <cell r="D19439" t="str">
            <v>NC7-3210 220V 50Hz</v>
          </cell>
          <cell r="E19439" t="str">
            <v>Y</v>
          </cell>
          <cell r="F19439" t="str">
            <v>6925808396688</v>
          </cell>
          <cell r="G19439" t="str">
            <v>16925808396685</v>
          </cell>
          <cell r="H19439" t="str">
            <v>36925808396689</v>
          </cell>
          <cell r="I19439" t="str">
            <v>控制</v>
          </cell>
          <cell r="J19439">
            <v>30</v>
          </cell>
          <cell r="K19439">
            <v>30</v>
          </cell>
          <cell r="L19439">
            <v>1</v>
          </cell>
          <cell r="M19439">
            <v>340</v>
          </cell>
          <cell r="N19439">
            <v>305</v>
          </cell>
          <cell r="O19439">
            <v>251</v>
          </cell>
          <cell r="P19439">
            <v>2.6028699999999998E-2</v>
          </cell>
          <cell r="Q19439">
            <v>18.63</v>
          </cell>
          <cell r="R19439">
            <v>17.399999999999999</v>
          </cell>
        </row>
        <row r="19440">
          <cell r="A19440">
            <v>250517</v>
          </cell>
          <cell r="B19440" t="str">
            <v>G710018200000567</v>
          </cell>
          <cell r="C19440" t="str">
            <v xml:space="preserve">G NC7-3210 127V 50Hz(R)                           </v>
          </cell>
          <cell r="D19440" t="str">
            <v>NC7-3210 127V 50Hz</v>
          </cell>
          <cell r="E19440" t="str">
            <v>Y</v>
          </cell>
          <cell r="F19440" t="str">
            <v>6925808396695</v>
          </cell>
          <cell r="G19440" t="str">
            <v>16925808396692</v>
          </cell>
          <cell r="H19440" t="str">
            <v>36925808396696</v>
          </cell>
          <cell r="I19440" t="str">
            <v>控制</v>
          </cell>
          <cell r="J19440">
            <v>30</v>
          </cell>
          <cell r="K19440">
            <v>30</v>
          </cell>
          <cell r="L19440">
            <v>1</v>
          </cell>
          <cell r="M19440">
            <v>340</v>
          </cell>
          <cell r="N19440">
            <v>305</v>
          </cell>
          <cell r="O19440">
            <v>251</v>
          </cell>
          <cell r="P19440">
            <v>2.6028699999999998E-2</v>
          </cell>
          <cell r="Q19440">
            <v>18.63</v>
          </cell>
          <cell r="R19440">
            <v>17.399999999999999</v>
          </cell>
        </row>
        <row r="19441">
          <cell r="A19441">
            <v>250518</v>
          </cell>
          <cell r="B19441" t="str">
            <v>G710018200000568</v>
          </cell>
          <cell r="C19441" t="str">
            <v xml:space="preserve">G NC7-3210 110V 50Hz(R)                           </v>
          </cell>
          <cell r="D19441" t="str">
            <v>NC7-3210 110V 50Hz</v>
          </cell>
          <cell r="E19441" t="str">
            <v>Y</v>
          </cell>
          <cell r="F19441" t="str">
            <v>6925808396701</v>
          </cell>
          <cell r="G19441" t="str">
            <v>16925808396708</v>
          </cell>
          <cell r="H19441" t="str">
            <v>36925808396702</v>
          </cell>
          <cell r="I19441" t="str">
            <v>控制</v>
          </cell>
          <cell r="J19441">
            <v>30</v>
          </cell>
          <cell r="K19441">
            <v>30</v>
          </cell>
          <cell r="L19441">
            <v>1</v>
          </cell>
          <cell r="M19441">
            <v>340</v>
          </cell>
          <cell r="N19441">
            <v>305</v>
          </cell>
          <cell r="O19441">
            <v>251</v>
          </cell>
          <cell r="P19441">
            <v>2.6028699999999998E-2</v>
          </cell>
          <cell r="Q19441">
            <v>18.63</v>
          </cell>
          <cell r="R19441">
            <v>17.399999999999999</v>
          </cell>
        </row>
        <row r="19442">
          <cell r="A19442">
            <v>250519</v>
          </cell>
          <cell r="B19442" t="str">
            <v>G710018200000569</v>
          </cell>
          <cell r="C19442" t="str">
            <v xml:space="preserve">G NC7-3210 36V 50Hz(R)                            </v>
          </cell>
          <cell r="D19442" t="str">
            <v>NC7-3210 36V 50Hz</v>
          </cell>
          <cell r="E19442" t="str">
            <v>Y</v>
          </cell>
          <cell r="F19442" t="str">
            <v>6925808396718</v>
          </cell>
          <cell r="G19442" t="str">
            <v>16925808396715</v>
          </cell>
          <cell r="H19442" t="str">
            <v>36925808396719</v>
          </cell>
          <cell r="I19442" t="str">
            <v>控制</v>
          </cell>
          <cell r="J19442">
            <v>30</v>
          </cell>
          <cell r="K19442">
            <v>30</v>
          </cell>
          <cell r="L19442">
            <v>1</v>
          </cell>
          <cell r="M19442">
            <v>340</v>
          </cell>
          <cell r="N19442">
            <v>305</v>
          </cell>
          <cell r="O19442">
            <v>251</v>
          </cell>
          <cell r="P19442">
            <v>2.6028699999999998E-2</v>
          </cell>
          <cell r="Q19442">
            <v>18.63</v>
          </cell>
          <cell r="R19442">
            <v>17.399999999999999</v>
          </cell>
        </row>
        <row r="19443">
          <cell r="A19443">
            <v>250520</v>
          </cell>
          <cell r="B19443" t="str">
            <v>G710018200000570</v>
          </cell>
          <cell r="C19443" t="str">
            <v xml:space="preserve">G NC7-3210 24V 50Hz(R)                            </v>
          </cell>
          <cell r="D19443" t="str">
            <v>NC7-3210 24V 50Hz</v>
          </cell>
          <cell r="E19443" t="str">
            <v>Y</v>
          </cell>
          <cell r="F19443" t="str">
            <v>6925808396725</v>
          </cell>
          <cell r="G19443" t="str">
            <v>16925808396722</v>
          </cell>
          <cell r="H19443" t="str">
            <v>36925808396726</v>
          </cell>
          <cell r="I19443" t="str">
            <v>控制</v>
          </cell>
          <cell r="J19443">
            <v>30</v>
          </cell>
          <cell r="K19443">
            <v>30</v>
          </cell>
          <cell r="L19443">
            <v>1</v>
          </cell>
          <cell r="M19443">
            <v>340</v>
          </cell>
          <cell r="N19443">
            <v>305</v>
          </cell>
          <cell r="O19443">
            <v>251</v>
          </cell>
          <cell r="P19443">
            <v>2.6028699999999998E-2</v>
          </cell>
          <cell r="Q19443">
            <v>18.63</v>
          </cell>
          <cell r="R19443">
            <v>17.399999999999999</v>
          </cell>
        </row>
        <row r="19444">
          <cell r="A19444">
            <v>250521</v>
          </cell>
          <cell r="B19444" t="str">
            <v>G710018200000571</v>
          </cell>
          <cell r="C19444" t="str">
            <v xml:space="preserve">G NC7-3201 415V 50Hz(R)                           </v>
          </cell>
          <cell r="D19444" t="str">
            <v>NC7-3201 415V 50Hz</v>
          </cell>
          <cell r="E19444" t="str">
            <v>Y</v>
          </cell>
          <cell r="F19444" t="str">
            <v>6925808396732</v>
          </cell>
          <cell r="G19444" t="str">
            <v>16925808396739</v>
          </cell>
          <cell r="H19444" t="str">
            <v>36925808396733</v>
          </cell>
          <cell r="I19444" t="str">
            <v>控制</v>
          </cell>
          <cell r="J19444">
            <v>30</v>
          </cell>
          <cell r="K19444">
            <v>30</v>
          </cell>
          <cell r="L19444">
            <v>1</v>
          </cell>
          <cell r="M19444">
            <v>340</v>
          </cell>
          <cell r="N19444">
            <v>305</v>
          </cell>
          <cell r="O19444">
            <v>251</v>
          </cell>
          <cell r="P19444">
            <v>2.6028699999999998E-2</v>
          </cell>
          <cell r="Q19444">
            <v>18.63</v>
          </cell>
          <cell r="R19444">
            <v>17.399999999999999</v>
          </cell>
        </row>
        <row r="19445">
          <cell r="A19445">
            <v>250522</v>
          </cell>
          <cell r="B19445" t="str">
            <v>G710018200000572</v>
          </cell>
          <cell r="C19445" t="str">
            <v xml:space="preserve">G NC7-3201 380V 50Hz(R)                           </v>
          </cell>
          <cell r="D19445" t="str">
            <v>NC7-3201 380V 50Hz</v>
          </cell>
          <cell r="E19445" t="str">
            <v>Y</v>
          </cell>
          <cell r="F19445" t="str">
            <v>6925808396749</v>
          </cell>
          <cell r="G19445" t="str">
            <v>16925808396746</v>
          </cell>
          <cell r="H19445" t="str">
            <v>36925808396740</v>
          </cell>
          <cell r="I19445" t="str">
            <v>控制</v>
          </cell>
          <cell r="J19445">
            <v>30</v>
          </cell>
          <cell r="K19445">
            <v>30</v>
          </cell>
          <cell r="L19445">
            <v>1</v>
          </cell>
          <cell r="M19445">
            <v>340</v>
          </cell>
          <cell r="N19445">
            <v>305</v>
          </cell>
          <cell r="O19445">
            <v>251</v>
          </cell>
          <cell r="P19445">
            <v>2.6028699999999998E-2</v>
          </cell>
          <cell r="Q19445">
            <v>18.63</v>
          </cell>
          <cell r="R19445">
            <v>17.399999999999999</v>
          </cell>
        </row>
        <row r="19446">
          <cell r="A19446">
            <v>250523</v>
          </cell>
          <cell r="B19446" t="str">
            <v>G710018200000573</v>
          </cell>
          <cell r="C19446" t="str">
            <v xml:space="preserve">G NC7-3201 220V 50Hz(R)                           </v>
          </cell>
          <cell r="D19446" t="str">
            <v>NC7-3201 220V 50Hz</v>
          </cell>
          <cell r="E19446" t="str">
            <v>Y</v>
          </cell>
          <cell r="F19446" t="str">
            <v>6925808396756</v>
          </cell>
          <cell r="G19446" t="str">
            <v>16925808396753</v>
          </cell>
          <cell r="H19446" t="str">
            <v>36925808396757</v>
          </cell>
          <cell r="I19446" t="str">
            <v>控制</v>
          </cell>
          <cell r="J19446">
            <v>30</v>
          </cell>
          <cell r="K19446">
            <v>30</v>
          </cell>
          <cell r="L19446">
            <v>1</v>
          </cell>
          <cell r="M19446">
            <v>340</v>
          </cell>
          <cell r="N19446">
            <v>305</v>
          </cell>
          <cell r="O19446">
            <v>251</v>
          </cell>
          <cell r="P19446">
            <v>2.6028699999999998E-2</v>
          </cell>
          <cell r="Q19446">
            <v>18.63</v>
          </cell>
          <cell r="R19446">
            <v>17.399999999999999</v>
          </cell>
        </row>
        <row r="19447">
          <cell r="A19447">
            <v>250524</v>
          </cell>
          <cell r="B19447" t="str">
            <v>G710018200000574</v>
          </cell>
          <cell r="C19447" t="str">
            <v xml:space="preserve">G NC7-3201 127V 50Hz(R)                           </v>
          </cell>
          <cell r="D19447" t="str">
            <v>NC7-3201 127V 50Hz</v>
          </cell>
          <cell r="E19447" t="str">
            <v>Y</v>
          </cell>
          <cell r="F19447" t="str">
            <v>6925808396763</v>
          </cell>
          <cell r="G19447" t="str">
            <v>16925808396760</v>
          </cell>
          <cell r="H19447" t="str">
            <v>36925808396764</v>
          </cell>
          <cell r="I19447" t="str">
            <v>控制</v>
          </cell>
          <cell r="J19447">
            <v>30</v>
          </cell>
          <cell r="K19447">
            <v>30</v>
          </cell>
          <cell r="L19447">
            <v>1</v>
          </cell>
          <cell r="M19447">
            <v>340</v>
          </cell>
          <cell r="N19447">
            <v>305</v>
          </cell>
          <cell r="O19447">
            <v>251</v>
          </cell>
          <cell r="P19447">
            <v>2.6028699999999998E-2</v>
          </cell>
          <cell r="Q19447">
            <v>18.63</v>
          </cell>
          <cell r="R19447">
            <v>17.399999999999999</v>
          </cell>
        </row>
        <row r="19448">
          <cell r="A19448">
            <v>250525</v>
          </cell>
          <cell r="B19448" t="str">
            <v>G710018200000575</v>
          </cell>
          <cell r="C19448" t="str">
            <v xml:space="preserve">G NC7-3201 110V 50Hz(R)                           </v>
          </cell>
          <cell r="D19448" t="str">
            <v>NC7-3201 110V 50Hz</v>
          </cell>
          <cell r="E19448" t="str">
            <v>Y</v>
          </cell>
          <cell r="F19448" t="str">
            <v>6925808396770</v>
          </cell>
          <cell r="G19448" t="str">
            <v>16925808396777</v>
          </cell>
          <cell r="H19448" t="str">
            <v>36925808396771</v>
          </cell>
          <cell r="I19448" t="str">
            <v>控制</v>
          </cell>
          <cell r="J19448">
            <v>30</v>
          </cell>
          <cell r="K19448">
            <v>30</v>
          </cell>
          <cell r="L19448">
            <v>1</v>
          </cell>
          <cell r="M19448">
            <v>340</v>
          </cell>
          <cell r="N19448">
            <v>305</v>
          </cell>
          <cell r="O19448">
            <v>251</v>
          </cell>
          <cell r="P19448">
            <v>2.6028699999999998E-2</v>
          </cell>
          <cell r="Q19448">
            <v>18.63</v>
          </cell>
          <cell r="R19448">
            <v>17.399999999999999</v>
          </cell>
        </row>
        <row r="19449">
          <cell r="A19449">
            <v>250526</v>
          </cell>
          <cell r="B19449" t="str">
            <v>G710018200000576</v>
          </cell>
          <cell r="C19449" t="str">
            <v xml:space="preserve">G NC7-3201 36V 50Hz(R)                            </v>
          </cell>
          <cell r="D19449" t="str">
            <v>NC7-3201 36V 50Hz</v>
          </cell>
          <cell r="E19449" t="str">
            <v>Y</v>
          </cell>
          <cell r="F19449" t="str">
            <v>6925808396787</v>
          </cell>
          <cell r="G19449" t="str">
            <v>16925808396784</v>
          </cell>
          <cell r="H19449" t="str">
            <v>36925808396788</v>
          </cell>
          <cell r="I19449" t="str">
            <v>控制</v>
          </cell>
          <cell r="J19449">
            <v>30</v>
          </cell>
          <cell r="K19449">
            <v>30</v>
          </cell>
          <cell r="L19449">
            <v>1</v>
          </cell>
          <cell r="M19449">
            <v>340</v>
          </cell>
          <cell r="N19449">
            <v>305</v>
          </cell>
          <cell r="O19449">
            <v>251</v>
          </cell>
          <cell r="P19449">
            <v>2.6028699999999998E-2</v>
          </cell>
          <cell r="Q19449">
            <v>18.63</v>
          </cell>
          <cell r="R19449">
            <v>17.399999999999999</v>
          </cell>
        </row>
        <row r="19450">
          <cell r="A19450">
            <v>250527</v>
          </cell>
          <cell r="B19450" t="str">
            <v>G710018200000577</v>
          </cell>
          <cell r="C19450" t="str">
            <v xml:space="preserve">G NC7-3201 24V 50Hz(R)                            </v>
          </cell>
          <cell r="D19450" t="str">
            <v>NC7-3201 24V 50Hz</v>
          </cell>
          <cell r="E19450" t="str">
            <v>Y</v>
          </cell>
          <cell r="F19450" t="str">
            <v>6925808396794</v>
          </cell>
          <cell r="G19450" t="str">
            <v>16925808396791</v>
          </cell>
          <cell r="H19450" t="str">
            <v>36925808396795</v>
          </cell>
          <cell r="I19450" t="str">
            <v>控制</v>
          </cell>
          <cell r="J19450">
            <v>30</v>
          </cell>
          <cell r="K19450">
            <v>30</v>
          </cell>
          <cell r="L19450">
            <v>1</v>
          </cell>
          <cell r="M19450">
            <v>340</v>
          </cell>
          <cell r="N19450">
            <v>305</v>
          </cell>
          <cell r="O19450">
            <v>251</v>
          </cell>
          <cell r="P19450">
            <v>2.6028699999999998E-2</v>
          </cell>
          <cell r="Q19450">
            <v>18.63</v>
          </cell>
          <cell r="R19450">
            <v>17.399999999999999</v>
          </cell>
        </row>
        <row r="19451">
          <cell r="A19451">
            <v>250528</v>
          </cell>
          <cell r="B19451" t="str">
            <v>G710018200000578</v>
          </cell>
          <cell r="C19451" t="str">
            <v xml:space="preserve">G NC7-3810 415V 50Hz(R)                           </v>
          </cell>
          <cell r="D19451" t="str">
            <v>NC7-3810 415V 50Hz</v>
          </cell>
          <cell r="E19451" t="str">
            <v>Y</v>
          </cell>
          <cell r="F19451" t="str">
            <v>6925808396800</v>
          </cell>
          <cell r="G19451" t="str">
            <v>16925808396807</v>
          </cell>
          <cell r="H19451" t="str">
            <v>36925808396801</v>
          </cell>
          <cell r="I19451" t="str">
            <v>控制</v>
          </cell>
          <cell r="J19451">
            <v>30</v>
          </cell>
          <cell r="K19451">
            <v>30</v>
          </cell>
          <cell r="L19451">
            <v>1</v>
          </cell>
          <cell r="M19451">
            <v>340</v>
          </cell>
          <cell r="N19451">
            <v>305</v>
          </cell>
          <cell r="O19451">
            <v>251</v>
          </cell>
          <cell r="P19451">
            <v>2.6028699999999998E-2</v>
          </cell>
          <cell r="Q19451">
            <v>18.63</v>
          </cell>
          <cell r="R19451">
            <v>17.399999999999999</v>
          </cell>
        </row>
        <row r="19452">
          <cell r="A19452">
            <v>250529</v>
          </cell>
          <cell r="B19452" t="str">
            <v>G710018200000579</v>
          </cell>
          <cell r="C19452" t="str">
            <v xml:space="preserve">G NC7-3810 380V 50Hz(R)                           </v>
          </cell>
          <cell r="D19452" t="str">
            <v>NC7-3810 380V 50Hz</v>
          </cell>
          <cell r="E19452" t="str">
            <v>Y</v>
          </cell>
          <cell r="F19452" t="str">
            <v>6925808396817</v>
          </cell>
          <cell r="G19452" t="str">
            <v>16925808396814</v>
          </cell>
          <cell r="H19452" t="str">
            <v>36925808396818</v>
          </cell>
          <cell r="I19452" t="str">
            <v>控制</v>
          </cell>
          <cell r="J19452">
            <v>30</v>
          </cell>
          <cell r="K19452">
            <v>30</v>
          </cell>
          <cell r="L19452">
            <v>1</v>
          </cell>
          <cell r="M19452">
            <v>340</v>
          </cell>
          <cell r="N19452">
            <v>305</v>
          </cell>
          <cell r="O19452">
            <v>251</v>
          </cell>
          <cell r="P19452">
            <v>2.6028699999999998E-2</v>
          </cell>
          <cell r="Q19452">
            <v>18.63</v>
          </cell>
          <cell r="R19452">
            <v>17.399999999999999</v>
          </cell>
        </row>
        <row r="19453">
          <cell r="A19453">
            <v>250530</v>
          </cell>
          <cell r="B19453" t="str">
            <v>G710018200000580</v>
          </cell>
          <cell r="C19453" t="str">
            <v xml:space="preserve">G NC7-3810 220V 50Hz(R)                           </v>
          </cell>
          <cell r="D19453" t="str">
            <v>NC7-3810 220V 50Hz</v>
          </cell>
          <cell r="E19453" t="str">
            <v>Y</v>
          </cell>
          <cell r="F19453" t="str">
            <v>6925808396824</v>
          </cell>
          <cell r="G19453" t="str">
            <v>16925808396821</v>
          </cell>
          <cell r="H19453" t="str">
            <v>36925808396825</v>
          </cell>
          <cell r="I19453" t="str">
            <v>控制</v>
          </cell>
          <cell r="J19453">
            <v>30</v>
          </cell>
          <cell r="K19453">
            <v>30</v>
          </cell>
          <cell r="L19453">
            <v>1</v>
          </cell>
          <cell r="M19453">
            <v>340</v>
          </cell>
          <cell r="N19453">
            <v>305</v>
          </cell>
          <cell r="O19453">
            <v>251</v>
          </cell>
          <cell r="P19453">
            <v>2.6028699999999998E-2</v>
          </cell>
          <cell r="Q19453">
            <v>18.63</v>
          </cell>
          <cell r="R19453">
            <v>17.399999999999999</v>
          </cell>
        </row>
        <row r="19454">
          <cell r="A19454">
            <v>250531</v>
          </cell>
          <cell r="B19454" t="str">
            <v>G710018200000581</v>
          </cell>
          <cell r="C19454" t="str">
            <v xml:space="preserve">G NC7-3810 127V 50Hz(R)                           </v>
          </cell>
          <cell r="D19454" t="str">
            <v>NC7-3810 127V 50Hz</v>
          </cell>
          <cell r="E19454" t="str">
            <v>Y</v>
          </cell>
          <cell r="F19454" t="str">
            <v>6925808396831</v>
          </cell>
          <cell r="G19454" t="str">
            <v>16925808396838</v>
          </cell>
          <cell r="H19454" t="str">
            <v>36925808396832</v>
          </cell>
          <cell r="I19454" t="str">
            <v>控制</v>
          </cell>
          <cell r="J19454">
            <v>30</v>
          </cell>
          <cell r="K19454">
            <v>30</v>
          </cell>
          <cell r="L19454">
            <v>1</v>
          </cell>
          <cell r="M19454">
            <v>340</v>
          </cell>
          <cell r="N19454">
            <v>305</v>
          </cell>
          <cell r="O19454">
            <v>251</v>
          </cell>
          <cell r="P19454">
            <v>2.6028699999999998E-2</v>
          </cell>
          <cell r="Q19454">
            <v>18.63</v>
          </cell>
          <cell r="R19454">
            <v>17.399999999999999</v>
          </cell>
        </row>
        <row r="19455">
          <cell r="A19455">
            <v>250532</v>
          </cell>
          <cell r="B19455" t="str">
            <v>G710018200000582</v>
          </cell>
          <cell r="C19455" t="str">
            <v xml:space="preserve">G NC7-3810 110V 50Hz(R)                           </v>
          </cell>
          <cell r="D19455" t="str">
            <v>NC7-3810 110V 50Hz</v>
          </cell>
          <cell r="E19455" t="str">
            <v>Y</v>
          </cell>
          <cell r="F19455" t="str">
            <v>6925808396848</v>
          </cell>
          <cell r="G19455" t="str">
            <v>16925808396845</v>
          </cell>
          <cell r="H19455" t="str">
            <v>36925808396849</v>
          </cell>
          <cell r="I19455" t="str">
            <v>控制</v>
          </cell>
          <cell r="J19455">
            <v>30</v>
          </cell>
          <cell r="K19455">
            <v>30</v>
          </cell>
          <cell r="L19455">
            <v>1</v>
          </cell>
          <cell r="M19455">
            <v>340</v>
          </cell>
          <cell r="N19455">
            <v>305</v>
          </cell>
          <cell r="O19455">
            <v>251</v>
          </cell>
          <cell r="P19455">
            <v>2.6028699999999998E-2</v>
          </cell>
          <cell r="Q19455">
            <v>18.63</v>
          </cell>
          <cell r="R19455">
            <v>17.399999999999999</v>
          </cell>
        </row>
        <row r="19456">
          <cell r="A19456">
            <v>250533</v>
          </cell>
          <cell r="B19456" t="str">
            <v>G710018200000583</v>
          </cell>
          <cell r="C19456" t="str">
            <v xml:space="preserve">G NC7-3810 36V 50Hz(R)                            </v>
          </cell>
          <cell r="D19456" t="str">
            <v>NC7-3810 36V 50Hz</v>
          </cell>
          <cell r="E19456" t="str">
            <v>Y</v>
          </cell>
          <cell r="F19456" t="str">
            <v>6925808396855</v>
          </cell>
          <cell r="G19456" t="str">
            <v>16925808396852</v>
          </cell>
          <cell r="H19456" t="str">
            <v>36925808396856</v>
          </cell>
          <cell r="I19456" t="str">
            <v>控制</v>
          </cell>
          <cell r="J19456">
            <v>30</v>
          </cell>
          <cell r="K19456">
            <v>30</v>
          </cell>
          <cell r="L19456">
            <v>1</v>
          </cell>
          <cell r="M19456">
            <v>340</v>
          </cell>
          <cell r="N19456">
            <v>305</v>
          </cell>
          <cell r="O19456">
            <v>251</v>
          </cell>
          <cell r="P19456">
            <v>2.6028699999999998E-2</v>
          </cell>
          <cell r="Q19456">
            <v>18.63</v>
          </cell>
          <cell r="R19456">
            <v>17.399999999999999</v>
          </cell>
        </row>
        <row r="19457">
          <cell r="A19457">
            <v>250534</v>
          </cell>
          <cell r="B19457" t="str">
            <v>G710018200000584</v>
          </cell>
          <cell r="C19457" t="str">
            <v xml:space="preserve">G NC7-3810 24V 50Hz(R)                            </v>
          </cell>
          <cell r="D19457" t="str">
            <v>NC7-3810 24V 50Hz</v>
          </cell>
          <cell r="E19457" t="str">
            <v>Y</v>
          </cell>
          <cell r="F19457" t="str">
            <v>6925808396862</v>
          </cell>
          <cell r="G19457" t="str">
            <v>16925808396869</v>
          </cell>
          <cell r="H19457" t="str">
            <v>36925808396863</v>
          </cell>
          <cell r="I19457" t="str">
            <v>控制</v>
          </cell>
          <cell r="J19457">
            <v>30</v>
          </cell>
          <cell r="K19457">
            <v>30</v>
          </cell>
          <cell r="L19457">
            <v>1</v>
          </cell>
          <cell r="M19457">
            <v>340</v>
          </cell>
          <cell r="N19457">
            <v>305</v>
          </cell>
          <cell r="O19457">
            <v>251</v>
          </cell>
          <cell r="P19457">
            <v>2.6028699999999998E-2</v>
          </cell>
          <cell r="Q19457">
            <v>18.63</v>
          </cell>
          <cell r="R19457">
            <v>17.399999999999999</v>
          </cell>
        </row>
        <row r="19458">
          <cell r="A19458">
            <v>250535</v>
          </cell>
          <cell r="B19458" t="str">
            <v>G710018200000585</v>
          </cell>
          <cell r="C19458" t="str">
            <v xml:space="preserve">G NC7-3801 415V 50Hz(R)                           </v>
          </cell>
          <cell r="D19458" t="str">
            <v>NC7-3801 415V 50Hz</v>
          </cell>
          <cell r="E19458" t="str">
            <v>Y</v>
          </cell>
          <cell r="F19458" t="str">
            <v>6925808396879</v>
          </cell>
          <cell r="G19458" t="str">
            <v>16925808396876</v>
          </cell>
          <cell r="H19458" t="str">
            <v>36925808396870</v>
          </cell>
          <cell r="I19458" t="str">
            <v>控制</v>
          </cell>
          <cell r="J19458">
            <v>30</v>
          </cell>
          <cell r="K19458">
            <v>30</v>
          </cell>
          <cell r="L19458">
            <v>1</v>
          </cell>
          <cell r="M19458">
            <v>340</v>
          </cell>
          <cell r="N19458">
            <v>305</v>
          </cell>
          <cell r="O19458">
            <v>251</v>
          </cell>
          <cell r="P19458">
            <v>2.6028699999999998E-2</v>
          </cell>
          <cell r="Q19458">
            <v>18.63</v>
          </cell>
          <cell r="R19458">
            <v>17.399999999999999</v>
          </cell>
        </row>
        <row r="19459">
          <cell r="A19459">
            <v>250536</v>
          </cell>
          <cell r="B19459" t="str">
            <v>G710018200000586</v>
          </cell>
          <cell r="C19459" t="str">
            <v xml:space="preserve">G NC7-3801 380V 50Hz(R)                           </v>
          </cell>
          <cell r="D19459" t="str">
            <v>NC7-3801 380V 50Hz</v>
          </cell>
          <cell r="E19459" t="str">
            <v>Y</v>
          </cell>
          <cell r="F19459" t="str">
            <v>6925808396886</v>
          </cell>
          <cell r="G19459" t="str">
            <v>16925808396883</v>
          </cell>
          <cell r="H19459" t="str">
            <v>36925808396887</v>
          </cell>
          <cell r="I19459" t="str">
            <v>控制</v>
          </cell>
          <cell r="J19459">
            <v>30</v>
          </cell>
          <cell r="K19459">
            <v>30</v>
          </cell>
          <cell r="L19459">
            <v>1</v>
          </cell>
          <cell r="M19459">
            <v>340</v>
          </cell>
          <cell r="N19459">
            <v>305</v>
          </cell>
          <cell r="O19459">
            <v>251</v>
          </cell>
          <cell r="P19459">
            <v>2.6028699999999998E-2</v>
          </cell>
          <cell r="Q19459">
            <v>18.63</v>
          </cell>
          <cell r="R19459">
            <v>17.399999999999999</v>
          </cell>
        </row>
        <row r="19460">
          <cell r="A19460">
            <v>250537</v>
          </cell>
          <cell r="B19460" t="str">
            <v>G710018200000587</v>
          </cell>
          <cell r="C19460" t="str">
            <v xml:space="preserve">G NC7-3801 220V 50Hz(R)                           </v>
          </cell>
          <cell r="D19460" t="str">
            <v>NC7-3801 220V 50Hz</v>
          </cell>
          <cell r="E19460" t="str">
            <v>Y</v>
          </cell>
          <cell r="F19460" t="str">
            <v>6925808396893</v>
          </cell>
          <cell r="G19460" t="str">
            <v>16925808396890</v>
          </cell>
          <cell r="H19460" t="str">
            <v>36925808396894</v>
          </cell>
          <cell r="I19460" t="str">
            <v>控制</v>
          </cell>
          <cell r="J19460">
            <v>30</v>
          </cell>
          <cell r="K19460">
            <v>30</v>
          </cell>
          <cell r="L19460">
            <v>1</v>
          </cell>
          <cell r="M19460">
            <v>340</v>
          </cell>
          <cell r="N19460">
            <v>305</v>
          </cell>
          <cell r="O19460">
            <v>251</v>
          </cell>
          <cell r="P19460">
            <v>2.6028699999999998E-2</v>
          </cell>
          <cell r="Q19460">
            <v>18.63</v>
          </cell>
          <cell r="R19460">
            <v>17.399999999999999</v>
          </cell>
        </row>
        <row r="19461">
          <cell r="A19461">
            <v>250538</v>
          </cell>
          <cell r="B19461" t="str">
            <v>G710018200000588</v>
          </cell>
          <cell r="C19461" t="str">
            <v xml:space="preserve">G NC7-3801 127V 50Hz(R)                           </v>
          </cell>
          <cell r="D19461" t="str">
            <v>NC7-3801 127V 50Hz</v>
          </cell>
          <cell r="E19461" t="str">
            <v>Y</v>
          </cell>
          <cell r="F19461" t="str">
            <v>6925808396909</v>
          </cell>
          <cell r="G19461" t="str">
            <v>16925808396906</v>
          </cell>
          <cell r="H19461" t="str">
            <v>36925808396900</v>
          </cell>
          <cell r="I19461" t="str">
            <v>控制</v>
          </cell>
          <cell r="J19461">
            <v>30</v>
          </cell>
          <cell r="K19461">
            <v>30</v>
          </cell>
          <cell r="L19461">
            <v>1</v>
          </cell>
          <cell r="M19461">
            <v>340</v>
          </cell>
          <cell r="N19461">
            <v>305</v>
          </cell>
          <cell r="O19461">
            <v>251</v>
          </cell>
          <cell r="P19461">
            <v>2.6028699999999998E-2</v>
          </cell>
          <cell r="Q19461">
            <v>18.63</v>
          </cell>
          <cell r="R19461">
            <v>17.399999999999999</v>
          </cell>
        </row>
        <row r="19462">
          <cell r="A19462">
            <v>250539</v>
          </cell>
          <cell r="B19462" t="str">
            <v>G710018200000589</v>
          </cell>
          <cell r="C19462" t="str">
            <v xml:space="preserve">G NC7-3801 110V 50Hz(R)                           </v>
          </cell>
          <cell r="D19462" t="str">
            <v>NC7-3801 110V 50Hz</v>
          </cell>
          <cell r="E19462" t="str">
            <v>Y</v>
          </cell>
          <cell r="F19462" t="str">
            <v>6925808396916</v>
          </cell>
          <cell r="G19462" t="str">
            <v>16925808396913</v>
          </cell>
          <cell r="H19462" t="str">
            <v>36925808396917</v>
          </cell>
          <cell r="I19462" t="str">
            <v>控制</v>
          </cell>
          <cell r="J19462">
            <v>30</v>
          </cell>
          <cell r="K19462">
            <v>30</v>
          </cell>
          <cell r="L19462">
            <v>1</v>
          </cell>
          <cell r="M19462">
            <v>340</v>
          </cell>
          <cell r="N19462">
            <v>305</v>
          </cell>
          <cell r="O19462">
            <v>251</v>
          </cell>
          <cell r="P19462">
            <v>2.6028699999999998E-2</v>
          </cell>
          <cell r="Q19462">
            <v>18.63</v>
          </cell>
          <cell r="R19462">
            <v>17.399999999999999</v>
          </cell>
        </row>
        <row r="19463">
          <cell r="A19463">
            <v>250540</v>
          </cell>
          <cell r="B19463" t="str">
            <v>G710018200000590</v>
          </cell>
          <cell r="C19463" t="str">
            <v xml:space="preserve">G NC7-3801 36V 50Hz(R)                            </v>
          </cell>
          <cell r="D19463" t="str">
            <v>NC7-3801 36V 50Hz</v>
          </cell>
          <cell r="E19463" t="str">
            <v>Y</v>
          </cell>
          <cell r="F19463" t="str">
            <v>6925808396923</v>
          </cell>
          <cell r="G19463" t="str">
            <v>16925808396920</v>
          </cell>
          <cell r="H19463" t="str">
            <v>36925808396924</v>
          </cell>
          <cell r="I19463" t="str">
            <v>控制</v>
          </cell>
          <cell r="J19463">
            <v>30</v>
          </cell>
          <cell r="K19463">
            <v>30</v>
          </cell>
          <cell r="L19463">
            <v>1</v>
          </cell>
          <cell r="M19463">
            <v>340</v>
          </cell>
          <cell r="N19463">
            <v>305</v>
          </cell>
          <cell r="O19463">
            <v>251</v>
          </cell>
          <cell r="P19463">
            <v>2.6028699999999998E-2</v>
          </cell>
          <cell r="Q19463">
            <v>18.63</v>
          </cell>
          <cell r="R19463">
            <v>17.399999999999999</v>
          </cell>
        </row>
        <row r="19464">
          <cell r="A19464">
            <v>250541</v>
          </cell>
          <cell r="B19464" t="str">
            <v>G710018200000591</v>
          </cell>
          <cell r="C19464" t="str">
            <v xml:space="preserve">G NC7-3801 24V 50Hz(R)                            </v>
          </cell>
          <cell r="D19464" t="str">
            <v>NC7-3801 24V 50Hz</v>
          </cell>
          <cell r="E19464" t="str">
            <v>Y</v>
          </cell>
          <cell r="F19464" t="str">
            <v>6925808396930</v>
          </cell>
          <cell r="G19464" t="str">
            <v>16925808396937</v>
          </cell>
          <cell r="H19464" t="str">
            <v>36925808396931</v>
          </cell>
          <cell r="I19464" t="str">
            <v>控制</v>
          </cell>
          <cell r="J19464">
            <v>30</v>
          </cell>
          <cell r="K19464">
            <v>30</v>
          </cell>
          <cell r="L19464">
            <v>1</v>
          </cell>
          <cell r="M19464">
            <v>340</v>
          </cell>
          <cell r="N19464">
            <v>305</v>
          </cell>
          <cell r="O19464">
            <v>251</v>
          </cell>
          <cell r="P19464">
            <v>2.6028699999999998E-2</v>
          </cell>
          <cell r="Q19464">
            <v>18.63</v>
          </cell>
          <cell r="R19464">
            <v>17.399999999999999</v>
          </cell>
        </row>
        <row r="19465">
          <cell r="A19465">
            <v>250542</v>
          </cell>
          <cell r="B19465" t="str">
            <v>G710018200000592</v>
          </cell>
          <cell r="C19465" t="str">
            <v xml:space="preserve">G NC7-4011 380V 50Hz(R)                           </v>
          </cell>
          <cell r="D19465" t="str">
            <v>NC7-4011 380V 50Hz</v>
          </cell>
          <cell r="E19465" t="str">
            <v>Y</v>
          </cell>
          <cell r="F19465" t="str">
            <v>6925808396947</v>
          </cell>
          <cell r="G19465" t="str">
            <v>16925808396944</v>
          </cell>
          <cell r="H19465" t="str">
            <v>36925808396948</v>
          </cell>
          <cell r="I19465" t="str">
            <v>控制</v>
          </cell>
          <cell r="J19465">
            <v>16</v>
          </cell>
          <cell r="K19465">
            <v>16</v>
          </cell>
          <cell r="L19465">
            <v>1</v>
          </cell>
          <cell r="M19465">
            <v>346</v>
          </cell>
          <cell r="N19465">
            <v>292</v>
          </cell>
          <cell r="O19465">
            <v>282</v>
          </cell>
          <cell r="P19465">
            <v>2.8491024E-2</v>
          </cell>
          <cell r="Q19465">
            <v>19.66</v>
          </cell>
          <cell r="R19465">
            <v>18.559999999999999</v>
          </cell>
        </row>
        <row r="19466">
          <cell r="A19466">
            <v>250543</v>
          </cell>
          <cell r="B19466" t="str">
            <v>G710018200000593</v>
          </cell>
          <cell r="C19466" t="str">
            <v xml:space="preserve">G NC7-4011 220V 50Hz(R)                           </v>
          </cell>
          <cell r="D19466" t="str">
            <v>NC7-4011 220V 50Hz</v>
          </cell>
          <cell r="E19466" t="str">
            <v>Y</v>
          </cell>
          <cell r="F19466" t="str">
            <v>6925808396954</v>
          </cell>
          <cell r="G19466" t="str">
            <v>16925808396951</v>
          </cell>
          <cell r="H19466" t="str">
            <v>36925808396955</v>
          </cell>
          <cell r="I19466" t="str">
            <v>控制</v>
          </cell>
          <cell r="J19466">
            <v>16</v>
          </cell>
          <cell r="K19466">
            <v>16</v>
          </cell>
          <cell r="L19466">
            <v>1</v>
          </cell>
          <cell r="M19466">
            <v>346</v>
          </cell>
          <cell r="N19466">
            <v>292</v>
          </cell>
          <cell r="O19466">
            <v>282</v>
          </cell>
          <cell r="P19466">
            <v>2.8491024E-2</v>
          </cell>
          <cell r="Q19466">
            <v>19.66</v>
          </cell>
          <cell r="R19466">
            <v>18.559999999999999</v>
          </cell>
        </row>
        <row r="19467">
          <cell r="A19467">
            <v>250544</v>
          </cell>
          <cell r="B19467" t="str">
            <v>G710018200000594</v>
          </cell>
          <cell r="C19467" t="str">
            <v xml:space="preserve">G NC7-4011 127V 50Hz(R)                           </v>
          </cell>
          <cell r="D19467" t="str">
            <v>NC7-4011 127V 50Hz</v>
          </cell>
          <cell r="E19467" t="str">
            <v>Y</v>
          </cell>
          <cell r="F19467" t="str">
            <v>6925808396961</v>
          </cell>
          <cell r="G19467" t="str">
            <v>16925808396968</v>
          </cell>
          <cell r="H19467" t="str">
            <v>36925808396962</v>
          </cell>
          <cell r="I19467" t="str">
            <v>控制</v>
          </cell>
          <cell r="J19467">
            <v>16</v>
          </cell>
          <cell r="K19467">
            <v>16</v>
          </cell>
          <cell r="L19467">
            <v>1</v>
          </cell>
          <cell r="M19467">
            <v>346</v>
          </cell>
          <cell r="N19467">
            <v>292</v>
          </cell>
          <cell r="O19467">
            <v>282</v>
          </cell>
          <cell r="P19467">
            <v>2.8491024E-2</v>
          </cell>
          <cell r="Q19467">
            <v>19.66</v>
          </cell>
          <cell r="R19467">
            <v>18.559999999999999</v>
          </cell>
        </row>
        <row r="19468">
          <cell r="A19468">
            <v>250545</v>
          </cell>
          <cell r="B19468" t="str">
            <v>G710018200000595</v>
          </cell>
          <cell r="C19468" t="str">
            <v xml:space="preserve">G NC7-4011 110V 50Hz(R)                           </v>
          </cell>
          <cell r="D19468" t="str">
            <v>NC7-4011 110V 50Hz</v>
          </cell>
          <cell r="E19468" t="str">
            <v>Y</v>
          </cell>
          <cell r="F19468" t="str">
            <v>6925808396978</v>
          </cell>
          <cell r="G19468" t="str">
            <v>16925808396975</v>
          </cell>
          <cell r="H19468" t="str">
            <v>36925808396979</v>
          </cell>
          <cell r="I19468" t="str">
            <v>控制</v>
          </cell>
          <cell r="J19468">
            <v>16</v>
          </cell>
          <cell r="K19468">
            <v>16</v>
          </cell>
          <cell r="L19468">
            <v>1</v>
          </cell>
          <cell r="M19468">
            <v>346</v>
          </cell>
          <cell r="N19468">
            <v>292</v>
          </cell>
          <cell r="O19468">
            <v>282</v>
          </cell>
          <cell r="P19468">
            <v>2.8491024E-2</v>
          </cell>
          <cell r="Q19468">
            <v>19.66</v>
          </cell>
          <cell r="R19468">
            <v>18.559999999999999</v>
          </cell>
        </row>
        <row r="19469">
          <cell r="A19469">
            <v>250546</v>
          </cell>
          <cell r="B19469" t="str">
            <v>G710018200000596</v>
          </cell>
          <cell r="C19469" t="str">
            <v xml:space="preserve">G NC7-4011 36V 50Hz(R)                            </v>
          </cell>
          <cell r="D19469" t="str">
            <v>NC7-4011 36V 50Hz</v>
          </cell>
          <cell r="E19469" t="str">
            <v>Y</v>
          </cell>
          <cell r="F19469" t="str">
            <v>6925808396985</v>
          </cell>
          <cell r="G19469" t="str">
            <v>16925808396982</v>
          </cell>
          <cell r="H19469" t="str">
            <v>36925808396986</v>
          </cell>
          <cell r="I19469" t="str">
            <v>控制</v>
          </cell>
          <cell r="J19469">
            <v>16</v>
          </cell>
          <cell r="K19469">
            <v>16</v>
          </cell>
          <cell r="L19469">
            <v>1</v>
          </cell>
          <cell r="M19469">
            <v>346</v>
          </cell>
          <cell r="N19469">
            <v>292</v>
          </cell>
          <cell r="O19469">
            <v>282</v>
          </cell>
          <cell r="P19469">
            <v>2.8491024E-2</v>
          </cell>
          <cell r="Q19469">
            <v>19.66</v>
          </cell>
          <cell r="R19469">
            <v>18.559999999999999</v>
          </cell>
        </row>
        <row r="19470">
          <cell r="A19470">
            <v>250547</v>
          </cell>
          <cell r="B19470" t="str">
            <v>G710018200000597</v>
          </cell>
          <cell r="C19470" t="str">
            <v xml:space="preserve">G NC7-4011 24V 50Hz(R)                            </v>
          </cell>
          <cell r="D19470" t="str">
            <v>NC7-4011 24V 50Hz</v>
          </cell>
          <cell r="E19470" t="str">
            <v>Y</v>
          </cell>
          <cell r="F19470" t="str">
            <v>6925808396992</v>
          </cell>
          <cell r="G19470" t="str">
            <v>16925808396999</v>
          </cell>
          <cell r="H19470" t="str">
            <v>36925808396993</v>
          </cell>
          <cell r="I19470" t="str">
            <v>控制</v>
          </cell>
          <cell r="J19470">
            <v>16</v>
          </cell>
          <cell r="K19470">
            <v>16</v>
          </cell>
          <cell r="L19470">
            <v>1</v>
          </cell>
          <cell r="M19470">
            <v>346</v>
          </cell>
          <cell r="N19470">
            <v>292</v>
          </cell>
          <cell r="O19470">
            <v>282</v>
          </cell>
          <cell r="P19470">
            <v>2.8491024E-2</v>
          </cell>
          <cell r="Q19470">
            <v>19.66</v>
          </cell>
          <cell r="R19470">
            <v>18.559999999999999</v>
          </cell>
        </row>
        <row r="19471">
          <cell r="A19471">
            <v>250548</v>
          </cell>
          <cell r="B19471" t="str">
            <v>G710018200000598</v>
          </cell>
          <cell r="C19471" t="str">
            <v xml:space="preserve">G NC7-5011 380V 50Hz(R)                           </v>
          </cell>
          <cell r="D19471" t="str">
            <v>NC7-5011 380V 50Hz</v>
          </cell>
          <cell r="E19471" t="str">
            <v>Y</v>
          </cell>
          <cell r="F19471" t="str">
            <v>6925808397005</v>
          </cell>
          <cell r="G19471" t="str">
            <v>16925808397002</v>
          </cell>
          <cell r="H19471" t="str">
            <v>36925808397006</v>
          </cell>
          <cell r="I19471" t="str">
            <v>控制</v>
          </cell>
          <cell r="J19471">
            <v>16</v>
          </cell>
          <cell r="K19471">
            <v>16</v>
          </cell>
          <cell r="L19471">
            <v>1</v>
          </cell>
          <cell r="M19471">
            <v>346</v>
          </cell>
          <cell r="N19471">
            <v>292</v>
          </cell>
          <cell r="O19471">
            <v>282</v>
          </cell>
          <cell r="P19471">
            <v>2.8491024E-2</v>
          </cell>
          <cell r="Q19471">
            <v>19.66</v>
          </cell>
          <cell r="R19471">
            <v>18.559999999999999</v>
          </cell>
        </row>
        <row r="19472">
          <cell r="A19472">
            <v>250549</v>
          </cell>
          <cell r="B19472" t="str">
            <v>G710018200000599</v>
          </cell>
          <cell r="C19472" t="str">
            <v xml:space="preserve">G NC7-5011 220V 50Hz(R)                           </v>
          </cell>
          <cell r="D19472" t="str">
            <v>NC7-5011 220V 50Hz</v>
          </cell>
          <cell r="E19472" t="str">
            <v>Y</v>
          </cell>
          <cell r="F19472" t="str">
            <v>6925808397012</v>
          </cell>
          <cell r="G19472" t="str">
            <v>16925808397019</v>
          </cell>
          <cell r="H19472" t="str">
            <v>36925808397013</v>
          </cell>
          <cell r="I19472" t="str">
            <v>控制</v>
          </cell>
          <cell r="J19472">
            <v>16</v>
          </cell>
          <cell r="K19472">
            <v>16</v>
          </cell>
          <cell r="L19472">
            <v>1</v>
          </cell>
          <cell r="M19472">
            <v>346</v>
          </cell>
          <cell r="N19472">
            <v>292</v>
          </cell>
          <cell r="O19472">
            <v>282</v>
          </cell>
          <cell r="P19472">
            <v>2.8491024E-2</v>
          </cell>
          <cell r="Q19472">
            <v>19.66</v>
          </cell>
          <cell r="R19472">
            <v>18.559999999999999</v>
          </cell>
        </row>
        <row r="19473">
          <cell r="A19473">
            <v>250550</v>
          </cell>
          <cell r="B19473" t="str">
            <v>G710018200000600</v>
          </cell>
          <cell r="C19473" t="str">
            <v xml:space="preserve">G NC7-5011 127V 50Hz(R)                           </v>
          </cell>
          <cell r="D19473" t="str">
            <v>NC7-5011 127V 50Hz</v>
          </cell>
          <cell r="E19473" t="str">
            <v>Y</v>
          </cell>
          <cell r="F19473" t="str">
            <v>6925808397029</v>
          </cell>
          <cell r="G19473" t="str">
            <v>16925808397026</v>
          </cell>
          <cell r="H19473" t="str">
            <v>36925808397020</v>
          </cell>
          <cell r="I19473" t="str">
            <v>控制</v>
          </cell>
          <cell r="J19473">
            <v>16</v>
          </cell>
          <cell r="K19473">
            <v>16</v>
          </cell>
          <cell r="L19473">
            <v>1</v>
          </cell>
          <cell r="M19473">
            <v>346</v>
          </cell>
          <cell r="N19473">
            <v>292</v>
          </cell>
          <cell r="O19473">
            <v>282</v>
          </cell>
          <cell r="P19473">
            <v>2.8491024E-2</v>
          </cell>
          <cell r="Q19473">
            <v>19.66</v>
          </cell>
          <cell r="R19473">
            <v>18.559999999999999</v>
          </cell>
        </row>
        <row r="19474">
          <cell r="A19474">
            <v>250551</v>
          </cell>
          <cell r="B19474" t="str">
            <v>G710018200000601</v>
          </cell>
          <cell r="C19474" t="str">
            <v xml:space="preserve">G NC7-5011 110V 50Hz(R)                           </v>
          </cell>
          <cell r="D19474" t="str">
            <v>NC7-5011 110V 50Hz</v>
          </cell>
          <cell r="E19474" t="str">
            <v>Y</v>
          </cell>
          <cell r="F19474" t="str">
            <v>6925808397036</v>
          </cell>
          <cell r="G19474" t="str">
            <v>16925808397033</v>
          </cell>
          <cell r="H19474" t="str">
            <v>36925808397037</v>
          </cell>
          <cell r="I19474" t="str">
            <v>控制</v>
          </cell>
          <cell r="J19474">
            <v>16</v>
          </cell>
          <cell r="K19474">
            <v>16</v>
          </cell>
          <cell r="L19474">
            <v>1</v>
          </cell>
          <cell r="M19474">
            <v>346</v>
          </cell>
          <cell r="N19474">
            <v>292</v>
          </cell>
          <cell r="O19474">
            <v>282</v>
          </cell>
          <cell r="P19474">
            <v>2.8491024E-2</v>
          </cell>
          <cell r="Q19474">
            <v>19.66</v>
          </cell>
          <cell r="R19474">
            <v>18.559999999999999</v>
          </cell>
        </row>
        <row r="19475">
          <cell r="A19475">
            <v>250552</v>
          </cell>
          <cell r="B19475" t="str">
            <v>G710018200000602</v>
          </cell>
          <cell r="C19475" t="str">
            <v xml:space="preserve">G NC7-5011 36V 50Hz(R)                            </v>
          </cell>
          <cell r="D19475" t="str">
            <v>NC7-5011 36V 50Hz</v>
          </cell>
          <cell r="E19475" t="str">
            <v>Y</v>
          </cell>
          <cell r="F19475" t="str">
            <v>6925808397043</v>
          </cell>
          <cell r="G19475" t="str">
            <v>16925808397040</v>
          </cell>
          <cell r="H19475" t="str">
            <v>36925808397044</v>
          </cell>
          <cell r="I19475" t="str">
            <v>控制</v>
          </cell>
          <cell r="J19475">
            <v>16</v>
          </cell>
          <cell r="K19475">
            <v>16</v>
          </cell>
          <cell r="L19475">
            <v>1</v>
          </cell>
          <cell r="M19475">
            <v>346</v>
          </cell>
          <cell r="N19475">
            <v>292</v>
          </cell>
          <cell r="O19475">
            <v>282</v>
          </cell>
          <cell r="P19475">
            <v>2.8491024E-2</v>
          </cell>
          <cell r="Q19475">
            <v>19.66</v>
          </cell>
          <cell r="R19475">
            <v>18.559999999999999</v>
          </cell>
        </row>
        <row r="19476">
          <cell r="A19476">
            <v>250553</v>
          </cell>
          <cell r="B19476" t="str">
            <v>G710018200000603</v>
          </cell>
          <cell r="C19476" t="str">
            <v xml:space="preserve">G NC7-5011 24V 50Hz(R)                            </v>
          </cell>
          <cell r="D19476" t="str">
            <v>NC7-5011 24V 50Hz</v>
          </cell>
          <cell r="E19476" t="str">
            <v>Y</v>
          </cell>
          <cell r="F19476" t="str">
            <v>6925808397050</v>
          </cell>
          <cell r="G19476" t="str">
            <v>16925808397057</v>
          </cell>
          <cell r="H19476" t="str">
            <v>36925808397051</v>
          </cell>
          <cell r="I19476" t="str">
            <v>控制</v>
          </cell>
          <cell r="J19476">
            <v>16</v>
          </cell>
          <cell r="K19476">
            <v>16</v>
          </cell>
          <cell r="L19476">
            <v>1</v>
          </cell>
          <cell r="M19476">
            <v>346</v>
          </cell>
          <cell r="N19476">
            <v>292</v>
          </cell>
          <cell r="O19476">
            <v>282</v>
          </cell>
          <cell r="P19476">
            <v>2.8491024E-2</v>
          </cell>
          <cell r="Q19476">
            <v>19.66</v>
          </cell>
          <cell r="R19476">
            <v>18.559999999999999</v>
          </cell>
        </row>
        <row r="19477">
          <cell r="A19477">
            <v>250554</v>
          </cell>
          <cell r="B19477" t="str">
            <v>G710018200000604</v>
          </cell>
          <cell r="C19477" t="str">
            <v xml:space="preserve">G NC7-6511 380V 50Hz(R)                           </v>
          </cell>
          <cell r="D19477" t="str">
            <v>NC7-6511 380V 50Hz</v>
          </cell>
          <cell r="E19477" t="str">
            <v>Y</v>
          </cell>
          <cell r="F19477" t="str">
            <v>6925808397067</v>
          </cell>
          <cell r="G19477" t="str">
            <v>16925808397064</v>
          </cell>
          <cell r="H19477" t="str">
            <v>36925808397068</v>
          </cell>
          <cell r="I19477" t="str">
            <v>控制</v>
          </cell>
          <cell r="J19477">
            <v>16</v>
          </cell>
          <cell r="K19477">
            <v>16</v>
          </cell>
          <cell r="L19477">
            <v>1</v>
          </cell>
          <cell r="M19477">
            <v>346</v>
          </cell>
          <cell r="N19477">
            <v>292</v>
          </cell>
          <cell r="O19477">
            <v>282</v>
          </cell>
          <cell r="P19477">
            <v>2.8491024E-2</v>
          </cell>
          <cell r="Q19477">
            <v>19.66</v>
          </cell>
          <cell r="R19477">
            <v>18.559999999999999</v>
          </cell>
        </row>
        <row r="19478">
          <cell r="A19478">
            <v>250555</v>
          </cell>
          <cell r="B19478" t="str">
            <v>G710018200000605</v>
          </cell>
          <cell r="C19478" t="str">
            <v xml:space="preserve">G NC7-6511 220V 50Hz(R)                           </v>
          </cell>
          <cell r="D19478" t="str">
            <v>NC7-6511 220V 50Hz</v>
          </cell>
          <cell r="E19478" t="str">
            <v>Y</v>
          </cell>
          <cell r="F19478" t="str">
            <v>6925808397074</v>
          </cell>
          <cell r="G19478" t="str">
            <v>16925808397071</v>
          </cell>
          <cell r="H19478" t="str">
            <v>36925808397075</v>
          </cell>
          <cell r="I19478" t="str">
            <v>控制</v>
          </cell>
          <cell r="J19478">
            <v>16</v>
          </cell>
          <cell r="K19478">
            <v>16</v>
          </cell>
          <cell r="L19478">
            <v>1</v>
          </cell>
          <cell r="M19478">
            <v>346</v>
          </cell>
          <cell r="N19478">
            <v>292</v>
          </cell>
          <cell r="O19478">
            <v>282</v>
          </cell>
          <cell r="P19478">
            <v>2.8491024E-2</v>
          </cell>
          <cell r="Q19478">
            <v>19.66</v>
          </cell>
          <cell r="R19478">
            <v>18.559999999999999</v>
          </cell>
        </row>
        <row r="19479">
          <cell r="A19479">
            <v>250556</v>
          </cell>
          <cell r="B19479" t="str">
            <v>G710018200000606</v>
          </cell>
          <cell r="C19479" t="str">
            <v xml:space="preserve">G NC7-6511 127V 50Hz(R)                           </v>
          </cell>
          <cell r="D19479" t="str">
            <v>NC7-6511 127V 50Hz</v>
          </cell>
          <cell r="E19479" t="str">
            <v>Y</v>
          </cell>
          <cell r="F19479" t="str">
            <v>6925808397081</v>
          </cell>
          <cell r="G19479" t="str">
            <v>16925808397088</v>
          </cell>
          <cell r="H19479" t="str">
            <v>36925808397082</v>
          </cell>
          <cell r="I19479" t="str">
            <v>控制</v>
          </cell>
          <cell r="J19479">
            <v>16</v>
          </cell>
          <cell r="K19479">
            <v>16</v>
          </cell>
          <cell r="L19479">
            <v>1</v>
          </cell>
          <cell r="M19479">
            <v>346</v>
          </cell>
          <cell r="N19479">
            <v>292</v>
          </cell>
          <cell r="O19479">
            <v>282</v>
          </cell>
          <cell r="P19479">
            <v>2.8491024E-2</v>
          </cell>
          <cell r="Q19479">
            <v>19.66</v>
          </cell>
          <cell r="R19479">
            <v>18.559999999999999</v>
          </cell>
        </row>
        <row r="19480">
          <cell r="A19480">
            <v>250557</v>
          </cell>
          <cell r="B19480" t="str">
            <v>G710018200000607</v>
          </cell>
          <cell r="C19480" t="str">
            <v xml:space="preserve">G NC7-6511 110V 50Hz(R)                           </v>
          </cell>
          <cell r="D19480" t="str">
            <v>NC7-6511 110V 50Hz</v>
          </cell>
          <cell r="E19480" t="str">
            <v>Y</v>
          </cell>
          <cell r="F19480" t="str">
            <v>6925808397098</v>
          </cell>
          <cell r="G19480" t="str">
            <v>16925808397095</v>
          </cell>
          <cell r="H19480" t="str">
            <v>36925808397099</v>
          </cell>
          <cell r="I19480" t="str">
            <v>控制</v>
          </cell>
          <cell r="J19480">
            <v>16</v>
          </cell>
          <cell r="K19480">
            <v>16</v>
          </cell>
          <cell r="L19480">
            <v>1</v>
          </cell>
          <cell r="M19480">
            <v>346</v>
          </cell>
          <cell r="N19480">
            <v>292</v>
          </cell>
          <cell r="O19480">
            <v>282</v>
          </cell>
          <cell r="P19480">
            <v>2.8491024E-2</v>
          </cell>
          <cell r="Q19480">
            <v>19.66</v>
          </cell>
          <cell r="R19480">
            <v>18.559999999999999</v>
          </cell>
        </row>
        <row r="19481">
          <cell r="A19481">
            <v>250558</v>
          </cell>
          <cell r="B19481" t="str">
            <v>G710018200000608</v>
          </cell>
          <cell r="C19481" t="str">
            <v xml:space="preserve">G NC7-6511 36V 50Hz(R)                            </v>
          </cell>
          <cell r="D19481" t="str">
            <v>NC7-6511 36V 50Hz</v>
          </cell>
          <cell r="E19481" t="str">
            <v>Y</v>
          </cell>
          <cell r="F19481" t="str">
            <v>6925808397104</v>
          </cell>
          <cell r="G19481" t="str">
            <v>16925808397101</v>
          </cell>
          <cell r="H19481" t="str">
            <v>36925808397105</v>
          </cell>
          <cell r="I19481" t="str">
            <v>控制</v>
          </cell>
          <cell r="J19481">
            <v>16</v>
          </cell>
          <cell r="K19481">
            <v>16</v>
          </cell>
          <cell r="L19481">
            <v>1</v>
          </cell>
          <cell r="M19481">
            <v>346</v>
          </cell>
          <cell r="N19481">
            <v>292</v>
          </cell>
          <cell r="O19481">
            <v>282</v>
          </cell>
          <cell r="P19481">
            <v>2.8491024E-2</v>
          </cell>
          <cell r="Q19481">
            <v>19.66</v>
          </cell>
          <cell r="R19481">
            <v>18.559999999999999</v>
          </cell>
        </row>
        <row r="19482">
          <cell r="A19482">
            <v>250559</v>
          </cell>
          <cell r="B19482" t="str">
            <v>G710018200000609</v>
          </cell>
          <cell r="C19482" t="str">
            <v xml:space="preserve">G NC7-6511 24V 50Hz(R)                            </v>
          </cell>
          <cell r="D19482" t="str">
            <v>NC7-6511 24V 50Hz</v>
          </cell>
          <cell r="E19482" t="str">
            <v>Y</v>
          </cell>
          <cell r="F19482" t="str">
            <v>6925808397111</v>
          </cell>
          <cell r="G19482" t="str">
            <v>16925808397118</v>
          </cell>
          <cell r="H19482" t="str">
            <v>36925808397112</v>
          </cell>
          <cell r="I19482" t="str">
            <v>控制</v>
          </cell>
          <cell r="J19482">
            <v>16</v>
          </cell>
          <cell r="K19482">
            <v>16</v>
          </cell>
          <cell r="L19482">
            <v>1</v>
          </cell>
          <cell r="M19482">
            <v>346</v>
          </cell>
          <cell r="N19482">
            <v>292</v>
          </cell>
          <cell r="O19482">
            <v>282</v>
          </cell>
          <cell r="P19482">
            <v>2.8491024E-2</v>
          </cell>
          <cell r="Q19482">
            <v>19.66</v>
          </cell>
          <cell r="R19482">
            <v>18.559999999999999</v>
          </cell>
        </row>
        <row r="19483">
          <cell r="A19483">
            <v>250560</v>
          </cell>
          <cell r="B19483" t="str">
            <v>G710018200000610</v>
          </cell>
          <cell r="C19483" t="str">
            <v xml:space="preserve">G NC7-8011 380V 50Hz(R)                           </v>
          </cell>
          <cell r="D19483" t="str">
            <v>NC7-8011 380V 50Hz</v>
          </cell>
          <cell r="E19483" t="str">
            <v>Y</v>
          </cell>
          <cell r="F19483" t="str">
            <v>6925808397128</v>
          </cell>
          <cell r="G19483" t="str">
            <v>16925808397125</v>
          </cell>
          <cell r="H19483" t="str">
            <v>36925808397129</v>
          </cell>
          <cell r="I19483" t="str">
            <v>控制</v>
          </cell>
          <cell r="J19483">
            <v>12</v>
          </cell>
          <cell r="K19483">
            <v>12</v>
          </cell>
          <cell r="L19483">
            <v>1</v>
          </cell>
          <cell r="M19483">
            <v>291</v>
          </cell>
          <cell r="N19483">
            <v>287</v>
          </cell>
          <cell r="O19483">
            <v>292</v>
          </cell>
          <cell r="P19483">
            <v>2.4386964000000001E-2</v>
          </cell>
          <cell r="Q19483">
            <v>17.52</v>
          </cell>
          <cell r="R19483">
            <v>16.559999999999999</v>
          </cell>
        </row>
        <row r="19484">
          <cell r="A19484">
            <v>250561</v>
          </cell>
          <cell r="B19484" t="str">
            <v>G710018200000611</v>
          </cell>
          <cell r="C19484" t="str">
            <v xml:space="preserve">G NC7-8011 220V 50Hz(R)                           </v>
          </cell>
          <cell r="D19484" t="str">
            <v>NC7-8011 220V 50Hz</v>
          </cell>
          <cell r="E19484" t="str">
            <v>Y</v>
          </cell>
          <cell r="F19484" t="str">
            <v>6925808397135</v>
          </cell>
          <cell r="G19484" t="str">
            <v>16925808397132</v>
          </cell>
          <cell r="H19484" t="str">
            <v>36925808397136</v>
          </cell>
          <cell r="I19484" t="str">
            <v>控制</v>
          </cell>
          <cell r="J19484">
            <v>12</v>
          </cell>
          <cell r="K19484">
            <v>12</v>
          </cell>
          <cell r="L19484">
            <v>1</v>
          </cell>
          <cell r="M19484">
            <v>291</v>
          </cell>
          <cell r="N19484">
            <v>287</v>
          </cell>
          <cell r="O19484">
            <v>292</v>
          </cell>
          <cell r="P19484">
            <v>2.4386964000000001E-2</v>
          </cell>
          <cell r="Q19484">
            <v>17.52</v>
          </cell>
          <cell r="R19484">
            <v>16.559999999999999</v>
          </cell>
        </row>
        <row r="19485">
          <cell r="A19485">
            <v>250562</v>
          </cell>
          <cell r="B19485" t="str">
            <v>G710018200000612</v>
          </cell>
          <cell r="C19485" t="str">
            <v xml:space="preserve">G NC7-8011 127V 50Hz(R)                           </v>
          </cell>
          <cell r="D19485" t="str">
            <v>NC7-8011 127V 50Hz</v>
          </cell>
          <cell r="E19485" t="str">
            <v>Y</v>
          </cell>
          <cell r="F19485" t="str">
            <v>6925808397142</v>
          </cell>
          <cell r="G19485" t="str">
            <v>16925808397149</v>
          </cell>
          <cell r="H19485" t="str">
            <v>36925808397143</v>
          </cell>
          <cell r="I19485" t="str">
            <v>控制</v>
          </cell>
          <cell r="J19485">
            <v>12</v>
          </cell>
          <cell r="K19485">
            <v>12</v>
          </cell>
          <cell r="L19485">
            <v>1</v>
          </cell>
          <cell r="M19485">
            <v>291</v>
          </cell>
          <cell r="N19485">
            <v>287</v>
          </cell>
          <cell r="O19485">
            <v>292</v>
          </cell>
          <cell r="P19485">
            <v>2.4386964000000001E-2</v>
          </cell>
          <cell r="Q19485">
            <v>17.52</v>
          </cell>
          <cell r="R19485">
            <v>16.559999999999999</v>
          </cell>
        </row>
        <row r="19486">
          <cell r="A19486">
            <v>250563</v>
          </cell>
          <cell r="B19486" t="str">
            <v>G710018200000613</v>
          </cell>
          <cell r="C19486" t="str">
            <v xml:space="preserve">G NC7-8011 110V 50Hz(R)                           </v>
          </cell>
          <cell r="D19486" t="str">
            <v>NC7-8011 110V 50Hz</v>
          </cell>
          <cell r="E19486" t="str">
            <v>Y</v>
          </cell>
          <cell r="F19486" t="str">
            <v>6925808397159</v>
          </cell>
          <cell r="G19486" t="str">
            <v>16925808397156</v>
          </cell>
          <cell r="H19486" t="str">
            <v>36925808397150</v>
          </cell>
          <cell r="I19486" t="str">
            <v>控制</v>
          </cell>
          <cell r="J19486">
            <v>12</v>
          </cell>
          <cell r="K19486">
            <v>12</v>
          </cell>
          <cell r="L19486">
            <v>1</v>
          </cell>
          <cell r="M19486">
            <v>291</v>
          </cell>
          <cell r="N19486">
            <v>287</v>
          </cell>
          <cell r="O19486">
            <v>292</v>
          </cell>
          <cell r="P19486">
            <v>2.4386964000000001E-2</v>
          </cell>
          <cell r="Q19486">
            <v>17.52</v>
          </cell>
          <cell r="R19486">
            <v>16.559999999999999</v>
          </cell>
        </row>
        <row r="19487">
          <cell r="A19487">
            <v>250564</v>
          </cell>
          <cell r="B19487" t="str">
            <v>G710018200000614</v>
          </cell>
          <cell r="C19487" t="str">
            <v xml:space="preserve">G NC7-8011 36V 50Hz(R)                            </v>
          </cell>
          <cell r="D19487" t="str">
            <v>NC7-8011 36V 50Hz</v>
          </cell>
          <cell r="E19487" t="str">
            <v>Y</v>
          </cell>
          <cell r="F19487" t="str">
            <v>6925808397166</v>
          </cell>
          <cell r="G19487" t="str">
            <v>16925808397163</v>
          </cell>
          <cell r="H19487" t="str">
            <v>36925808397167</v>
          </cell>
          <cell r="I19487" t="str">
            <v>控制</v>
          </cell>
          <cell r="J19487">
            <v>12</v>
          </cell>
          <cell r="K19487">
            <v>12</v>
          </cell>
          <cell r="L19487">
            <v>1</v>
          </cell>
          <cell r="M19487">
            <v>291</v>
          </cell>
          <cell r="N19487">
            <v>287</v>
          </cell>
          <cell r="O19487">
            <v>292</v>
          </cell>
          <cell r="P19487">
            <v>2.4386964000000001E-2</v>
          </cell>
          <cell r="Q19487">
            <v>17.52</v>
          </cell>
          <cell r="R19487">
            <v>16.559999999999999</v>
          </cell>
        </row>
        <row r="19488">
          <cell r="A19488">
            <v>250565</v>
          </cell>
          <cell r="B19488" t="str">
            <v>G710018200000615</v>
          </cell>
          <cell r="C19488" t="str">
            <v xml:space="preserve">G NC7-8011 24V 50Hz(R)                            </v>
          </cell>
          <cell r="D19488" t="str">
            <v>NC7-8011 24V 50Hz</v>
          </cell>
          <cell r="E19488" t="str">
            <v>Y</v>
          </cell>
          <cell r="F19488" t="str">
            <v>6925808397173</v>
          </cell>
          <cell r="G19488" t="str">
            <v>16925808397170</v>
          </cell>
          <cell r="H19488" t="str">
            <v>36925808397174</v>
          </cell>
          <cell r="I19488" t="str">
            <v>控制</v>
          </cell>
          <cell r="J19488">
            <v>12</v>
          </cell>
          <cell r="K19488">
            <v>12</v>
          </cell>
          <cell r="L19488">
            <v>1</v>
          </cell>
          <cell r="M19488">
            <v>291</v>
          </cell>
          <cell r="N19488">
            <v>287</v>
          </cell>
          <cell r="O19488">
            <v>292</v>
          </cell>
          <cell r="P19488">
            <v>2.4386964000000001E-2</v>
          </cell>
          <cell r="Q19488">
            <v>17.52</v>
          </cell>
          <cell r="R19488">
            <v>16.559999999999999</v>
          </cell>
        </row>
        <row r="19489">
          <cell r="A19489">
            <v>250566</v>
          </cell>
          <cell r="B19489" t="str">
            <v>G710018200000616</v>
          </cell>
          <cell r="C19489" t="str">
            <v xml:space="preserve">G NC7-9511 380V 50Hz(R)                           </v>
          </cell>
          <cell r="D19489" t="str">
            <v>NC7-9511 380V 50Hz</v>
          </cell>
          <cell r="E19489" t="str">
            <v>Y</v>
          </cell>
          <cell r="F19489" t="str">
            <v>6925808397180</v>
          </cell>
          <cell r="G19489" t="str">
            <v>16925808397187</v>
          </cell>
          <cell r="H19489" t="str">
            <v>36925808397181</v>
          </cell>
          <cell r="I19489" t="str">
            <v>控制</v>
          </cell>
          <cell r="J19489">
            <v>12</v>
          </cell>
          <cell r="K19489">
            <v>12</v>
          </cell>
          <cell r="L19489">
            <v>1</v>
          </cell>
          <cell r="M19489">
            <v>291</v>
          </cell>
          <cell r="N19489">
            <v>287</v>
          </cell>
          <cell r="O19489">
            <v>292</v>
          </cell>
          <cell r="P19489">
            <v>2.4386964000000001E-2</v>
          </cell>
          <cell r="Q19489">
            <v>17.52</v>
          </cell>
          <cell r="R19489">
            <v>16.559999999999999</v>
          </cell>
        </row>
        <row r="19490">
          <cell r="A19490">
            <v>250567</v>
          </cell>
          <cell r="B19490" t="str">
            <v>G710018200000617</v>
          </cell>
          <cell r="C19490" t="str">
            <v xml:space="preserve">G NC7-9511 220V 50Hz(R)                           </v>
          </cell>
          <cell r="D19490" t="str">
            <v>NC7-9511 220V 50Hz</v>
          </cell>
          <cell r="E19490" t="str">
            <v>Y</v>
          </cell>
          <cell r="F19490" t="str">
            <v>6925808397197</v>
          </cell>
          <cell r="G19490" t="str">
            <v>16925808397194</v>
          </cell>
          <cell r="H19490" t="str">
            <v>36925808397198</v>
          </cell>
          <cell r="I19490" t="str">
            <v>控制</v>
          </cell>
          <cell r="J19490">
            <v>12</v>
          </cell>
          <cell r="K19490">
            <v>12</v>
          </cell>
          <cell r="L19490">
            <v>1</v>
          </cell>
          <cell r="M19490">
            <v>291</v>
          </cell>
          <cell r="N19490">
            <v>287</v>
          </cell>
          <cell r="O19490">
            <v>292</v>
          </cell>
          <cell r="P19490">
            <v>2.4386964000000001E-2</v>
          </cell>
          <cell r="Q19490">
            <v>17.52</v>
          </cell>
          <cell r="R19490">
            <v>16.559999999999999</v>
          </cell>
        </row>
        <row r="19491">
          <cell r="A19491">
            <v>250568</v>
          </cell>
          <cell r="B19491" t="str">
            <v>G710018200000618</v>
          </cell>
          <cell r="C19491" t="str">
            <v xml:space="preserve">G NC7-9511 127V 50Hz(R)                           </v>
          </cell>
          <cell r="D19491" t="str">
            <v>NC7-9511 127V 50Hz</v>
          </cell>
          <cell r="E19491" t="str">
            <v>Y</v>
          </cell>
          <cell r="F19491" t="str">
            <v>6925808397203</v>
          </cell>
          <cell r="G19491" t="str">
            <v>16925808397200</v>
          </cell>
          <cell r="H19491" t="str">
            <v>36925808397204</v>
          </cell>
          <cell r="I19491" t="str">
            <v>控制</v>
          </cell>
          <cell r="J19491">
            <v>12</v>
          </cell>
          <cell r="K19491">
            <v>12</v>
          </cell>
          <cell r="L19491">
            <v>1</v>
          </cell>
          <cell r="M19491">
            <v>291</v>
          </cell>
          <cell r="N19491">
            <v>287</v>
          </cell>
          <cell r="O19491">
            <v>292</v>
          </cell>
          <cell r="P19491">
            <v>2.4386964000000001E-2</v>
          </cell>
          <cell r="Q19491">
            <v>17.52</v>
          </cell>
          <cell r="R19491">
            <v>16.559999999999999</v>
          </cell>
        </row>
        <row r="19492">
          <cell r="A19492">
            <v>250569</v>
          </cell>
          <cell r="B19492" t="str">
            <v>G710018200000619</v>
          </cell>
          <cell r="C19492" t="str">
            <v xml:space="preserve">G NC7-9511 110V 50Hz(R)                           </v>
          </cell>
          <cell r="D19492" t="str">
            <v>NC7-9511 110V 50Hz</v>
          </cell>
          <cell r="E19492" t="str">
            <v>Y</v>
          </cell>
          <cell r="F19492" t="str">
            <v>6925808397210</v>
          </cell>
          <cell r="G19492" t="str">
            <v>16925808397217</v>
          </cell>
          <cell r="H19492" t="str">
            <v>36925808397211</v>
          </cell>
          <cell r="I19492" t="str">
            <v>控制</v>
          </cell>
          <cell r="J19492">
            <v>12</v>
          </cell>
          <cell r="K19492">
            <v>12</v>
          </cell>
          <cell r="L19492">
            <v>1</v>
          </cell>
          <cell r="M19492">
            <v>291</v>
          </cell>
          <cell r="N19492">
            <v>287</v>
          </cell>
          <cell r="O19492">
            <v>292</v>
          </cell>
          <cell r="P19492">
            <v>2.4386964000000001E-2</v>
          </cell>
          <cell r="Q19492">
            <v>17.52</v>
          </cell>
          <cell r="R19492">
            <v>16.559999999999999</v>
          </cell>
        </row>
        <row r="19493">
          <cell r="A19493">
            <v>250570</v>
          </cell>
          <cell r="B19493" t="str">
            <v>G710018200000620</v>
          </cell>
          <cell r="C19493" t="str">
            <v xml:space="preserve">G NC7-9511 36V 50Hz(R)                            </v>
          </cell>
          <cell r="D19493" t="str">
            <v>NC7-9511 36V 50Hz</v>
          </cell>
          <cell r="E19493" t="str">
            <v>Y</v>
          </cell>
          <cell r="F19493" t="str">
            <v>6925808397227</v>
          </cell>
          <cell r="G19493" t="str">
            <v>16925808397224</v>
          </cell>
          <cell r="H19493" t="str">
            <v>36925808397228</v>
          </cell>
          <cell r="I19493" t="str">
            <v>控制</v>
          </cell>
          <cell r="J19493">
            <v>12</v>
          </cell>
          <cell r="K19493">
            <v>12</v>
          </cell>
          <cell r="L19493">
            <v>1</v>
          </cell>
          <cell r="M19493">
            <v>291</v>
          </cell>
          <cell r="N19493">
            <v>287</v>
          </cell>
          <cell r="O19493">
            <v>292</v>
          </cell>
          <cell r="P19493">
            <v>2.4386964000000001E-2</v>
          </cell>
          <cell r="Q19493">
            <v>17.52</v>
          </cell>
          <cell r="R19493">
            <v>16.559999999999999</v>
          </cell>
        </row>
        <row r="19494">
          <cell r="A19494">
            <v>250571</v>
          </cell>
          <cell r="B19494" t="str">
            <v>G710018200000621</v>
          </cell>
          <cell r="C19494" t="str">
            <v xml:space="preserve">G NC7-9511 24V 50Hz(R)                            </v>
          </cell>
          <cell r="D19494" t="str">
            <v>NC7-9511 24V 50Hz</v>
          </cell>
          <cell r="E19494" t="str">
            <v>Y</v>
          </cell>
          <cell r="F19494" t="str">
            <v>6925808397234</v>
          </cell>
          <cell r="G19494" t="str">
            <v>16925808397231</v>
          </cell>
          <cell r="H19494" t="str">
            <v>36925808397235</v>
          </cell>
          <cell r="I19494" t="str">
            <v>控制</v>
          </cell>
          <cell r="J19494">
            <v>12</v>
          </cell>
          <cell r="K19494">
            <v>12</v>
          </cell>
          <cell r="L19494">
            <v>1</v>
          </cell>
          <cell r="M19494">
            <v>291</v>
          </cell>
          <cell r="N19494">
            <v>287</v>
          </cell>
          <cell r="O19494">
            <v>292</v>
          </cell>
          <cell r="P19494">
            <v>2.4386964000000001E-2</v>
          </cell>
          <cell r="Q19494">
            <v>17.52</v>
          </cell>
          <cell r="R19494">
            <v>16.559999999999999</v>
          </cell>
        </row>
        <row r="19495">
          <cell r="A19495">
            <v>250572</v>
          </cell>
          <cell r="B19495" t="str">
            <v>G710018200000622</v>
          </cell>
          <cell r="C19495" t="str">
            <v xml:space="preserve">G NC7-3210 240V 50Hz(R)                           </v>
          </cell>
          <cell r="D19495" t="str">
            <v>NC7-3210 240V 50Hz</v>
          </cell>
          <cell r="E19495" t="str">
            <v>Y</v>
          </cell>
          <cell r="F19495" t="str">
            <v>6925808397241</v>
          </cell>
          <cell r="G19495" t="str">
            <v>16925808397248</v>
          </cell>
          <cell r="H19495" t="str">
            <v>36925808397242</v>
          </cell>
          <cell r="I19495" t="str">
            <v>控制</v>
          </cell>
          <cell r="J19495">
            <v>30</v>
          </cell>
          <cell r="K19495">
            <v>30</v>
          </cell>
          <cell r="L19495">
            <v>1</v>
          </cell>
          <cell r="M19495">
            <v>340</v>
          </cell>
          <cell r="N19495">
            <v>305</v>
          </cell>
          <cell r="O19495">
            <v>251</v>
          </cell>
          <cell r="P19495">
            <v>2.6028699999999998E-2</v>
          </cell>
          <cell r="Q19495">
            <v>18.63</v>
          </cell>
          <cell r="R19495">
            <v>17.399999999999999</v>
          </cell>
        </row>
        <row r="19496">
          <cell r="A19496">
            <v>250573</v>
          </cell>
          <cell r="B19496" t="str">
            <v>G710018200000623</v>
          </cell>
          <cell r="C19496" t="str">
            <v xml:space="preserve">G NC7-6511 240V 50Hz(R)                           </v>
          </cell>
          <cell r="D19496" t="str">
            <v>NC7-6511 240V 50Hz</v>
          </cell>
          <cell r="E19496" t="str">
            <v>Y</v>
          </cell>
          <cell r="F19496" t="str">
            <v>6925808397258</v>
          </cell>
          <cell r="G19496" t="str">
            <v>16925808397255</v>
          </cell>
          <cell r="H19496" t="str">
            <v>36925808397259</v>
          </cell>
          <cell r="I19496" t="str">
            <v>控制</v>
          </cell>
          <cell r="J19496">
            <v>16</v>
          </cell>
          <cell r="K19496">
            <v>16</v>
          </cell>
          <cell r="L19496">
            <v>1</v>
          </cell>
          <cell r="M19496">
            <v>346</v>
          </cell>
          <cell r="N19496">
            <v>292</v>
          </cell>
          <cell r="O19496">
            <v>282</v>
          </cell>
          <cell r="P19496">
            <v>2.8491024E-2</v>
          </cell>
          <cell r="Q19496">
            <v>19.66</v>
          </cell>
          <cell r="R19496">
            <v>18.559999999999999</v>
          </cell>
        </row>
        <row r="19497">
          <cell r="A19497">
            <v>250574</v>
          </cell>
          <cell r="B19497" t="str">
            <v>G710018200000624</v>
          </cell>
          <cell r="C19497" t="str">
            <v xml:space="preserve">G NC7-1210 220V 60Hz(R)                           </v>
          </cell>
          <cell r="D19497" t="str">
            <v>NC7-1210 220V 60Hz</v>
          </cell>
          <cell r="E19497" t="str">
            <v>Y</v>
          </cell>
          <cell r="F19497" t="str">
            <v>6925808397265</v>
          </cell>
          <cell r="G19497" t="str">
            <v>16925808397262</v>
          </cell>
          <cell r="H19497" t="str">
            <v>36925808397266</v>
          </cell>
          <cell r="I19497" t="str">
            <v>控制</v>
          </cell>
          <cell r="J19497">
            <v>60</v>
          </cell>
          <cell r="K19497">
            <v>60</v>
          </cell>
          <cell r="L19497">
            <v>1</v>
          </cell>
          <cell r="M19497">
            <v>372</v>
          </cell>
          <cell r="N19497">
            <v>282</v>
          </cell>
          <cell r="O19497">
            <v>332</v>
          </cell>
          <cell r="P19497">
            <v>3.4828128E-2</v>
          </cell>
          <cell r="Q19497">
            <v>22.69</v>
          </cell>
          <cell r="R19497">
            <v>21</v>
          </cell>
        </row>
        <row r="19498">
          <cell r="A19498">
            <v>250575</v>
          </cell>
          <cell r="B19498" t="str">
            <v>G710018200000625</v>
          </cell>
          <cell r="C19498" t="str">
            <v xml:space="preserve">G NC7-1810 220V 60Hz(R)                           </v>
          </cell>
          <cell r="D19498" t="str">
            <v>NC7-1810 220V 60Hz</v>
          </cell>
          <cell r="E19498" t="str">
            <v>Y</v>
          </cell>
          <cell r="F19498" t="str">
            <v>6925808397272</v>
          </cell>
          <cell r="G19498" t="str">
            <v>16925808397279</v>
          </cell>
          <cell r="H19498" t="str">
            <v>36925808397273</v>
          </cell>
          <cell r="I19498" t="str">
            <v>控制</v>
          </cell>
          <cell r="J19498">
            <v>60</v>
          </cell>
          <cell r="K19498">
            <v>60</v>
          </cell>
          <cell r="L19498">
            <v>1</v>
          </cell>
          <cell r="M19498">
            <v>372</v>
          </cell>
          <cell r="N19498">
            <v>282</v>
          </cell>
          <cell r="O19498">
            <v>332</v>
          </cell>
          <cell r="P19498">
            <v>3.4828128E-2</v>
          </cell>
          <cell r="Q19498">
            <v>23.29</v>
          </cell>
          <cell r="R19498">
            <v>21.6</v>
          </cell>
        </row>
        <row r="19499">
          <cell r="A19499">
            <v>250576</v>
          </cell>
          <cell r="B19499" t="str">
            <v>G710018200000626</v>
          </cell>
          <cell r="C19499" t="str">
            <v xml:space="preserve">G NC7-2510 220V 60Hz(R)                           </v>
          </cell>
          <cell r="D19499" t="str">
            <v>NC7-2510 220V 60Hz</v>
          </cell>
          <cell r="E19499" t="str">
            <v>Y</v>
          </cell>
          <cell r="F19499" t="str">
            <v>6925808397289</v>
          </cell>
          <cell r="G19499" t="str">
            <v>16925808397286</v>
          </cell>
          <cell r="H19499" t="str">
            <v>36925808397280</v>
          </cell>
          <cell r="I19499" t="str">
            <v>控制</v>
          </cell>
          <cell r="J19499">
            <v>32</v>
          </cell>
          <cell r="K19499">
            <v>32</v>
          </cell>
          <cell r="L19499">
            <v>1</v>
          </cell>
          <cell r="M19499">
            <v>386</v>
          </cell>
          <cell r="N19499">
            <v>274</v>
          </cell>
          <cell r="O19499">
            <v>242</v>
          </cell>
          <cell r="P19499">
            <v>2.5594888E-2</v>
          </cell>
          <cell r="Q19499">
            <v>18.48</v>
          </cell>
          <cell r="R19499">
            <v>17.28</v>
          </cell>
        </row>
        <row r="19500">
          <cell r="A19500">
            <v>250577</v>
          </cell>
          <cell r="B19500" t="str">
            <v>G710018200000627</v>
          </cell>
          <cell r="C19500" t="str">
            <v xml:space="preserve">G NC7-3210 220V 60Hz(R)                           </v>
          </cell>
          <cell r="D19500" t="str">
            <v>NC7-3210 220V 60Hz</v>
          </cell>
          <cell r="E19500" t="str">
            <v>Y</v>
          </cell>
          <cell r="F19500" t="str">
            <v>6925808397296</v>
          </cell>
          <cell r="G19500" t="str">
            <v>16925808397293</v>
          </cell>
          <cell r="H19500" t="str">
            <v>36925808397297</v>
          </cell>
          <cell r="I19500" t="str">
            <v>控制</v>
          </cell>
          <cell r="J19500">
            <v>30</v>
          </cell>
          <cell r="K19500">
            <v>30</v>
          </cell>
          <cell r="L19500">
            <v>1</v>
          </cell>
          <cell r="M19500">
            <v>340</v>
          </cell>
          <cell r="N19500">
            <v>305</v>
          </cell>
          <cell r="O19500">
            <v>251</v>
          </cell>
          <cell r="P19500">
            <v>2.6028699999999998E-2</v>
          </cell>
          <cell r="Q19500">
            <v>18.63</v>
          </cell>
          <cell r="R19500">
            <v>17.399999999999999</v>
          </cell>
        </row>
        <row r="19501">
          <cell r="A19501">
            <v>250578</v>
          </cell>
          <cell r="B19501" t="str">
            <v>G710018200000628</v>
          </cell>
          <cell r="C19501" t="str">
            <v xml:space="preserve">G NC7-5011 220V 60Hz(R)                           </v>
          </cell>
          <cell r="D19501" t="str">
            <v>NC7-5011 220V 60Hz</v>
          </cell>
          <cell r="E19501" t="str">
            <v>Y</v>
          </cell>
          <cell r="F19501" t="str">
            <v>6925808397302</v>
          </cell>
          <cell r="G19501" t="str">
            <v>16925808397309</v>
          </cell>
          <cell r="H19501" t="str">
            <v>36925808397303</v>
          </cell>
          <cell r="I19501" t="str">
            <v>控制</v>
          </cell>
          <cell r="J19501">
            <v>16</v>
          </cell>
          <cell r="K19501">
            <v>16</v>
          </cell>
          <cell r="L19501">
            <v>1</v>
          </cell>
          <cell r="M19501">
            <v>346</v>
          </cell>
          <cell r="N19501">
            <v>292</v>
          </cell>
          <cell r="O19501">
            <v>282</v>
          </cell>
          <cell r="P19501">
            <v>2.8491024E-2</v>
          </cell>
          <cell r="Q19501">
            <v>19.66</v>
          </cell>
          <cell r="R19501">
            <v>18.559999999999999</v>
          </cell>
        </row>
        <row r="19502">
          <cell r="A19502">
            <v>250579</v>
          </cell>
          <cell r="B19502" t="str">
            <v>G710018200000629</v>
          </cell>
          <cell r="C19502" t="str">
            <v xml:space="preserve">G NC7-6511 220V 60Hz(R)                           </v>
          </cell>
          <cell r="D19502" t="str">
            <v>NC7-6511 220V 60Hz</v>
          </cell>
          <cell r="E19502" t="str">
            <v>Y</v>
          </cell>
          <cell r="F19502" t="str">
            <v>6925808397319</v>
          </cell>
          <cell r="G19502" t="str">
            <v>16925808397316</v>
          </cell>
          <cell r="H19502" t="str">
            <v>36925808397310</v>
          </cell>
          <cell r="I19502" t="str">
            <v>控制</v>
          </cell>
          <cell r="J19502">
            <v>16</v>
          </cell>
          <cell r="K19502">
            <v>16</v>
          </cell>
          <cell r="L19502">
            <v>1</v>
          </cell>
          <cell r="M19502">
            <v>346</v>
          </cell>
          <cell r="N19502">
            <v>292</v>
          </cell>
          <cell r="O19502">
            <v>282</v>
          </cell>
          <cell r="P19502">
            <v>2.8491024E-2</v>
          </cell>
          <cell r="Q19502">
            <v>19.66</v>
          </cell>
          <cell r="R19502">
            <v>18.559999999999999</v>
          </cell>
        </row>
        <row r="19503">
          <cell r="A19503">
            <v>250580</v>
          </cell>
          <cell r="B19503" t="str">
            <v>G710018200000630</v>
          </cell>
          <cell r="C19503" t="str">
            <v xml:space="preserve">G NC7-0901 220V 50/60Hz(R)                        </v>
          </cell>
          <cell r="D19503" t="str">
            <v>NC7-0901 220V 50/60Hz</v>
          </cell>
          <cell r="E19503" t="str">
            <v>Y</v>
          </cell>
          <cell r="F19503" t="str">
            <v>6925808397326</v>
          </cell>
          <cell r="G19503" t="str">
            <v>16925808397323</v>
          </cell>
          <cell r="H19503" t="str">
            <v>36925808397327</v>
          </cell>
          <cell r="I19503" t="str">
            <v>控制</v>
          </cell>
          <cell r="J19503">
            <v>60</v>
          </cell>
          <cell r="K19503">
            <v>60</v>
          </cell>
          <cell r="L19503">
            <v>1</v>
          </cell>
          <cell r="M19503">
            <v>372</v>
          </cell>
          <cell r="N19503">
            <v>282</v>
          </cell>
          <cell r="O19503">
            <v>332</v>
          </cell>
          <cell r="P19503">
            <v>3.4828128E-2</v>
          </cell>
          <cell r="Q19503">
            <v>22.69</v>
          </cell>
          <cell r="R19503">
            <v>21</v>
          </cell>
        </row>
        <row r="19504">
          <cell r="A19504">
            <v>250581</v>
          </cell>
          <cell r="B19504" t="str">
            <v>G710018200000631</v>
          </cell>
          <cell r="C19504" t="str">
            <v xml:space="preserve">G NC7-1201 220V 50/60Hz(R)                        </v>
          </cell>
          <cell r="D19504" t="str">
            <v>NC7-1201 220V 50/60Hz</v>
          </cell>
          <cell r="E19504" t="str">
            <v>Y</v>
          </cell>
          <cell r="F19504" t="str">
            <v>6925808397333</v>
          </cell>
          <cell r="G19504" t="str">
            <v>16925808397330</v>
          </cell>
          <cell r="H19504" t="str">
            <v>36925808397334</v>
          </cell>
          <cell r="I19504" t="str">
            <v>控制</v>
          </cell>
          <cell r="J19504">
            <v>60</v>
          </cell>
          <cell r="K19504">
            <v>60</v>
          </cell>
          <cell r="L19504">
            <v>1</v>
          </cell>
          <cell r="M19504">
            <v>372</v>
          </cell>
          <cell r="N19504">
            <v>282</v>
          </cell>
          <cell r="O19504">
            <v>332</v>
          </cell>
          <cell r="P19504">
            <v>3.4828128E-2</v>
          </cell>
          <cell r="Q19504">
            <v>22.69</v>
          </cell>
          <cell r="R19504">
            <v>21</v>
          </cell>
        </row>
        <row r="19505">
          <cell r="A19505">
            <v>250582</v>
          </cell>
          <cell r="B19505" t="str">
            <v>G710018200000632</v>
          </cell>
          <cell r="C19505" t="str">
            <v xml:space="preserve">G NC7-1801 220V 50/60Hz(R)                        </v>
          </cell>
          <cell r="D19505" t="str">
            <v>NC7-1801 220V 50/60Hz</v>
          </cell>
          <cell r="E19505" t="str">
            <v>Y</v>
          </cell>
          <cell r="F19505" t="str">
            <v>6925808397340</v>
          </cell>
          <cell r="G19505" t="str">
            <v>16925808397347</v>
          </cell>
          <cell r="H19505" t="str">
            <v>36925808397341</v>
          </cell>
          <cell r="I19505" t="str">
            <v>控制</v>
          </cell>
          <cell r="J19505">
            <v>60</v>
          </cell>
          <cell r="K19505">
            <v>60</v>
          </cell>
          <cell r="L19505">
            <v>1</v>
          </cell>
          <cell r="M19505">
            <v>372</v>
          </cell>
          <cell r="N19505">
            <v>282</v>
          </cell>
          <cell r="O19505">
            <v>332</v>
          </cell>
          <cell r="P19505">
            <v>3.4828128E-2</v>
          </cell>
          <cell r="Q19505">
            <v>23.29</v>
          </cell>
          <cell r="R19505">
            <v>21.6</v>
          </cell>
        </row>
        <row r="19506">
          <cell r="A19506">
            <v>250583</v>
          </cell>
          <cell r="B19506" t="str">
            <v>G710018200000633</v>
          </cell>
          <cell r="C19506" t="str">
            <v xml:space="preserve">G NC7-2501 220V 50/60Hz(R)                        </v>
          </cell>
          <cell r="D19506" t="str">
            <v>NC7-2501 220V 50/60Hz</v>
          </cell>
          <cell r="E19506" t="str">
            <v>Y</v>
          </cell>
          <cell r="F19506" t="str">
            <v>6925808397357</v>
          </cell>
          <cell r="G19506" t="str">
            <v>16925808397354</v>
          </cell>
          <cell r="H19506" t="str">
            <v>36925808397358</v>
          </cell>
          <cell r="I19506" t="str">
            <v>控制</v>
          </cell>
          <cell r="J19506">
            <v>32</v>
          </cell>
          <cell r="K19506">
            <v>32</v>
          </cell>
          <cell r="L19506">
            <v>1</v>
          </cell>
          <cell r="M19506">
            <v>386</v>
          </cell>
          <cell r="N19506">
            <v>274</v>
          </cell>
          <cell r="O19506">
            <v>242</v>
          </cell>
          <cell r="P19506">
            <v>2.5594888E-2</v>
          </cell>
          <cell r="Q19506">
            <v>18.48</v>
          </cell>
          <cell r="R19506">
            <v>17.28</v>
          </cell>
        </row>
        <row r="19507">
          <cell r="A19507">
            <v>250584</v>
          </cell>
          <cell r="B19507" t="str">
            <v>G710018200000634</v>
          </cell>
          <cell r="C19507" t="str">
            <v xml:space="preserve">G NC7-3201 220V 50/60Hz(R)                        </v>
          </cell>
          <cell r="D19507" t="str">
            <v>NC7-3201 220V 50/60Hz</v>
          </cell>
          <cell r="E19507" t="str">
            <v>Y</v>
          </cell>
          <cell r="F19507" t="str">
            <v>6925808397364</v>
          </cell>
          <cell r="G19507" t="str">
            <v>16925808397361</v>
          </cell>
          <cell r="H19507" t="str">
            <v>36925808397365</v>
          </cell>
          <cell r="I19507" t="str">
            <v>控制</v>
          </cell>
          <cell r="J19507">
            <v>30</v>
          </cell>
          <cell r="K19507">
            <v>30</v>
          </cell>
          <cell r="L19507">
            <v>1</v>
          </cell>
          <cell r="M19507">
            <v>340</v>
          </cell>
          <cell r="N19507">
            <v>305</v>
          </cell>
          <cell r="O19507">
            <v>251</v>
          </cell>
          <cell r="P19507">
            <v>2.6028699999999998E-2</v>
          </cell>
          <cell r="Q19507">
            <v>18.63</v>
          </cell>
          <cell r="R19507">
            <v>17.399999999999999</v>
          </cell>
        </row>
        <row r="19508">
          <cell r="A19508">
            <v>250585</v>
          </cell>
          <cell r="B19508" t="str">
            <v>G710018200000635</v>
          </cell>
          <cell r="C19508" t="str">
            <v xml:space="preserve">G NC7-0901 240V 50/60Hz(R)                        </v>
          </cell>
          <cell r="D19508" t="str">
            <v>NC7-0901 240V 50/60Hz</v>
          </cell>
          <cell r="E19508" t="str">
            <v>Y</v>
          </cell>
          <cell r="F19508" t="str">
            <v>6925808397371</v>
          </cell>
          <cell r="G19508" t="str">
            <v>16925808397378</v>
          </cell>
          <cell r="H19508" t="str">
            <v>36925808397372</v>
          </cell>
          <cell r="I19508" t="str">
            <v>控制</v>
          </cell>
          <cell r="J19508">
            <v>60</v>
          </cell>
          <cell r="K19508">
            <v>60</v>
          </cell>
          <cell r="L19508">
            <v>1</v>
          </cell>
          <cell r="M19508">
            <v>372</v>
          </cell>
          <cell r="N19508">
            <v>282</v>
          </cell>
          <cell r="O19508">
            <v>332</v>
          </cell>
          <cell r="P19508">
            <v>3.4828128E-2</v>
          </cell>
          <cell r="Q19508">
            <v>22.69</v>
          </cell>
          <cell r="R19508">
            <v>21</v>
          </cell>
        </row>
        <row r="19509">
          <cell r="A19509">
            <v>250586</v>
          </cell>
          <cell r="B19509" t="str">
            <v>G710018200000636</v>
          </cell>
          <cell r="C19509" t="str">
            <v xml:space="preserve">G NC7-1201 240V 50/60Hz(R)                        </v>
          </cell>
          <cell r="D19509" t="str">
            <v>NC7-1201 240V 50/60Hz</v>
          </cell>
          <cell r="E19509" t="str">
            <v>Y</v>
          </cell>
          <cell r="F19509" t="str">
            <v>6925808397388</v>
          </cell>
          <cell r="G19509" t="str">
            <v>16925808397385</v>
          </cell>
          <cell r="H19509" t="str">
            <v>36925808397389</v>
          </cell>
          <cell r="I19509" t="str">
            <v>控制</v>
          </cell>
          <cell r="J19509">
            <v>60</v>
          </cell>
          <cell r="K19509">
            <v>60</v>
          </cell>
          <cell r="L19509">
            <v>1</v>
          </cell>
          <cell r="M19509">
            <v>372</v>
          </cell>
          <cell r="N19509">
            <v>282</v>
          </cell>
          <cell r="O19509">
            <v>332</v>
          </cell>
          <cell r="P19509">
            <v>3.4828128E-2</v>
          </cell>
          <cell r="Q19509">
            <v>22.69</v>
          </cell>
          <cell r="R19509">
            <v>21</v>
          </cell>
        </row>
        <row r="19510">
          <cell r="A19510">
            <v>250587</v>
          </cell>
          <cell r="B19510" t="str">
            <v>G710018200000637</v>
          </cell>
          <cell r="C19510" t="str">
            <v xml:space="preserve">G NC7-1801 240V 50/60Hz(R)                        </v>
          </cell>
          <cell r="D19510" t="str">
            <v>NC7-1801 240V 50/60Hz</v>
          </cell>
          <cell r="E19510" t="str">
            <v>Y</v>
          </cell>
          <cell r="F19510" t="str">
            <v>6925808397395</v>
          </cell>
          <cell r="G19510" t="str">
            <v>16925808397392</v>
          </cell>
          <cell r="H19510" t="str">
            <v>36925808397396</v>
          </cell>
          <cell r="I19510" t="str">
            <v>控制</v>
          </cell>
          <cell r="J19510">
            <v>60</v>
          </cell>
          <cell r="K19510">
            <v>60</v>
          </cell>
          <cell r="L19510">
            <v>1</v>
          </cell>
          <cell r="M19510">
            <v>372</v>
          </cell>
          <cell r="N19510">
            <v>282</v>
          </cell>
          <cell r="O19510">
            <v>332</v>
          </cell>
          <cell r="P19510">
            <v>3.4828128E-2</v>
          </cell>
          <cell r="Q19510">
            <v>23.29</v>
          </cell>
          <cell r="R19510">
            <v>21.6</v>
          </cell>
        </row>
        <row r="19511">
          <cell r="A19511">
            <v>250588</v>
          </cell>
          <cell r="B19511" t="str">
            <v>G710018200000638</v>
          </cell>
          <cell r="C19511" t="str">
            <v xml:space="preserve">G NC7-2501 240V 50/60Hz(R)                        </v>
          </cell>
          <cell r="D19511" t="str">
            <v>NC7-2501 240V 50/60Hz</v>
          </cell>
          <cell r="E19511" t="str">
            <v>Y</v>
          </cell>
          <cell r="F19511" t="str">
            <v>6925808397401</v>
          </cell>
          <cell r="G19511" t="str">
            <v>16925808397408</v>
          </cell>
          <cell r="H19511" t="str">
            <v>36925808397402</v>
          </cell>
          <cell r="I19511" t="str">
            <v>控制</v>
          </cell>
          <cell r="J19511">
            <v>32</v>
          </cell>
          <cell r="K19511">
            <v>32</v>
          </cell>
          <cell r="L19511">
            <v>1</v>
          </cell>
          <cell r="M19511">
            <v>386</v>
          </cell>
          <cell r="N19511">
            <v>274</v>
          </cell>
          <cell r="O19511">
            <v>242</v>
          </cell>
          <cell r="P19511">
            <v>2.5594888E-2</v>
          </cell>
          <cell r="Q19511">
            <v>18.48</v>
          </cell>
          <cell r="R19511">
            <v>17.28</v>
          </cell>
        </row>
        <row r="19512">
          <cell r="A19512">
            <v>250589</v>
          </cell>
          <cell r="B19512" t="str">
            <v>G710018200000639</v>
          </cell>
          <cell r="C19512" t="str">
            <v xml:space="preserve">G NC7-3201 240V 50/60Hz(R)                        </v>
          </cell>
          <cell r="D19512" t="str">
            <v>NC7-3201 240V 50/60Hz</v>
          </cell>
          <cell r="E19512" t="str">
            <v>Y</v>
          </cell>
          <cell r="F19512" t="str">
            <v>6925808397418</v>
          </cell>
          <cell r="G19512" t="str">
            <v>16925808397415</v>
          </cell>
          <cell r="H19512" t="str">
            <v>36925808397419</v>
          </cell>
          <cell r="I19512" t="str">
            <v>控制</v>
          </cell>
          <cell r="J19512">
            <v>30</v>
          </cell>
          <cell r="K19512">
            <v>30</v>
          </cell>
          <cell r="L19512">
            <v>1</v>
          </cell>
          <cell r="M19512">
            <v>340</v>
          </cell>
          <cell r="N19512">
            <v>305</v>
          </cell>
          <cell r="O19512">
            <v>251</v>
          </cell>
          <cell r="P19512">
            <v>2.6028699999999998E-2</v>
          </cell>
          <cell r="Q19512">
            <v>18.63</v>
          </cell>
          <cell r="R19512">
            <v>17.399999999999999</v>
          </cell>
        </row>
        <row r="19513">
          <cell r="A19513">
            <v>250590</v>
          </cell>
          <cell r="B19513" t="str">
            <v>G710018200000640</v>
          </cell>
          <cell r="C19513" t="str">
            <v xml:space="preserve">G NC7-1210 220V 50/60Hz(R)                        </v>
          </cell>
          <cell r="D19513" t="str">
            <v>NC7-1210 220V 50/60Hz</v>
          </cell>
          <cell r="E19513" t="str">
            <v>Y</v>
          </cell>
          <cell r="F19513" t="str">
            <v>6925808397425</v>
          </cell>
          <cell r="G19513" t="str">
            <v>16925808397422</v>
          </cell>
          <cell r="H19513" t="str">
            <v>36925808397426</v>
          </cell>
          <cell r="I19513" t="str">
            <v>控制</v>
          </cell>
          <cell r="J19513">
            <v>60</v>
          </cell>
          <cell r="K19513">
            <v>60</v>
          </cell>
          <cell r="L19513">
            <v>1</v>
          </cell>
          <cell r="M19513">
            <v>372</v>
          </cell>
          <cell r="N19513">
            <v>282</v>
          </cell>
          <cell r="O19513">
            <v>332</v>
          </cell>
          <cell r="P19513">
            <v>3.4828128E-2</v>
          </cell>
          <cell r="Q19513">
            <v>22.69</v>
          </cell>
          <cell r="R19513">
            <v>21</v>
          </cell>
        </row>
        <row r="19514">
          <cell r="A19514">
            <v>250591</v>
          </cell>
          <cell r="B19514" t="str">
            <v>G710018200000641</v>
          </cell>
          <cell r="C19514" t="str">
            <v xml:space="preserve">G NC7-2510 220V 50/60Hz(R)                        </v>
          </cell>
          <cell r="D19514" t="str">
            <v>NC7-2510 220V 50/60Hz</v>
          </cell>
          <cell r="E19514" t="str">
            <v>Y</v>
          </cell>
          <cell r="F19514" t="str">
            <v>6925808397432</v>
          </cell>
          <cell r="G19514" t="str">
            <v>16925808397439</v>
          </cell>
          <cell r="H19514" t="str">
            <v>36925808397433</v>
          </cell>
          <cell r="I19514" t="str">
            <v>控制</v>
          </cell>
          <cell r="J19514">
            <v>32</v>
          </cell>
          <cell r="K19514">
            <v>32</v>
          </cell>
          <cell r="L19514">
            <v>1</v>
          </cell>
          <cell r="M19514">
            <v>386</v>
          </cell>
          <cell r="N19514">
            <v>274</v>
          </cell>
          <cell r="O19514">
            <v>242</v>
          </cell>
          <cell r="P19514">
            <v>2.5594888E-2</v>
          </cell>
          <cell r="Q19514">
            <v>18.48</v>
          </cell>
          <cell r="R19514">
            <v>17.28</v>
          </cell>
        </row>
        <row r="19515">
          <cell r="A19515">
            <v>250592</v>
          </cell>
          <cell r="B19515" t="str">
            <v>G710018200000642</v>
          </cell>
          <cell r="C19515" t="str">
            <v xml:space="preserve">G NC7-5011 220V 50/60Hz(R)                        </v>
          </cell>
          <cell r="D19515" t="str">
            <v>NC7-5011 220V 50/60Hz</v>
          </cell>
          <cell r="E19515" t="str">
            <v>Y</v>
          </cell>
          <cell r="F19515" t="str">
            <v>6925808397449</v>
          </cell>
          <cell r="G19515" t="str">
            <v>16925808397446</v>
          </cell>
          <cell r="H19515" t="str">
            <v>36925808397440</v>
          </cell>
          <cell r="I19515" t="str">
            <v>控制</v>
          </cell>
          <cell r="J19515">
            <v>16</v>
          </cell>
          <cell r="K19515">
            <v>16</v>
          </cell>
          <cell r="L19515">
            <v>1</v>
          </cell>
          <cell r="M19515">
            <v>346</v>
          </cell>
          <cell r="N19515">
            <v>292</v>
          </cell>
          <cell r="O19515">
            <v>282</v>
          </cell>
          <cell r="P19515">
            <v>2.8491024E-2</v>
          </cell>
          <cell r="Q19515">
            <v>19.66</v>
          </cell>
          <cell r="R19515">
            <v>18.559999999999999</v>
          </cell>
        </row>
        <row r="19516">
          <cell r="A19516">
            <v>250593</v>
          </cell>
          <cell r="B19516" t="str">
            <v>G710018200000643</v>
          </cell>
          <cell r="C19516" t="str">
            <v xml:space="preserve">G NC7-9511 230V 50/60Hz(R)                        </v>
          </cell>
          <cell r="D19516" t="str">
            <v>NC7-9511 230V 50/60Hz</v>
          </cell>
          <cell r="E19516" t="str">
            <v>Y</v>
          </cell>
          <cell r="F19516" t="str">
            <v>6925808397456</v>
          </cell>
          <cell r="G19516" t="str">
            <v>16925808397453</v>
          </cell>
          <cell r="H19516" t="str">
            <v>36925808397457</v>
          </cell>
          <cell r="I19516" t="str">
            <v>控制</v>
          </cell>
          <cell r="J19516">
            <v>12</v>
          </cell>
          <cell r="K19516">
            <v>12</v>
          </cell>
          <cell r="L19516">
            <v>1</v>
          </cell>
          <cell r="M19516">
            <v>291</v>
          </cell>
          <cell r="N19516">
            <v>287</v>
          </cell>
          <cell r="O19516">
            <v>292</v>
          </cell>
          <cell r="P19516">
            <v>2.4386964000000001E-2</v>
          </cell>
          <cell r="Q19516">
            <v>17.52</v>
          </cell>
          <cell r="R19516">
            <v>16.559999999999999</v>
          </cell>
        </row>
        <row r="19517">
          <cell r="A19517">
            <v>250594</v>
          </cell>
          <cell r="B19517" t="str">
            <v>G710018200000644</v>
          </cell>
          <cell r="C19517" t="str">
            <v xml:space="preserve">G NC7-3210 220V 50/60Hz(R)                        </v>
          </cell>
          <cell r="D19517" t="str">
            <v>NC7-3210 220V 50/60Hz</v>
          </cell>
          <cell r="E19517" t="str">
            <v>Y</v>
          </cell>
          <cell r="F19517" t="str">
            <v>6925808397463</v>
          </cell>
          <cell r="G19517" t="str">
            <v>16925808397460</v>
          </cell>
          <cell r="H19517" t="str">
            <v>36925808397464</v>
          </cell>
          <cell r="I19517" t="str">
            <v>控制</v>
          </cell>
          <cell r="J19517">
            <v>30</v>
          </cell>
          <cell r="K19517">
            <v>30</v>
          </cell>
          <cell r="L19517">
            <v>1</v>
          </cell>
          <cell r="M19517">
            <v>340</v>
          </cell>
          <cell r="N19517">
            <v>305</v>
          </cell>
          <cell r="O19517">
            <v>251</v>
          </cell>
          <cell r="P19517">
            <v>2.6028699999999998E-2</v>
          </cell>
          <cell r="Q19517">
            <v>18.63</v>
          </cell>
          <cell r="R19517">
            <v>17.399999999999999</v>
          </cell>
        </row>
        <row r="19518">
          <cell r="A19518">
            <v>250595</v>
          </cell>
          <cell r="B19518" t="str">
            <v>G710018200000645</v>
          </cell>
          <cell r="C19518" t="str">
            <v xml:space="preserve">G NC7-9511 220V 50/60Hz(R)                        </v>
          </cell>
          <cell r="D19518" t="str">
            <v>NC7-9511 220V 50/60Hz</v>
          </cell>
          <cell r="E19518" t="str">
            <v>Y</v>
          </cell>
          <cell r="F19518" t="str">
            <v>6925808397470</v>
          </cell>
          <cell r="G19518" t="str">
            <v>16925808397477</v>
          </cell>
          <cell r="H19518" t="str">
            <v>36925808397471</v>
          </cell>
          <cell r="I19518" t="str">
            <v>控制</v>
          </cell>
          <cell r="J19518">
            <v>12</v>
          </cell>
          <cell r="K19518">
            <v>12</v>
          </cell>
          <cell r="L19518">
            <v>1</v>
          </cell>
          <cell r="M19518">
            <v>291</v>
          </cell>
          <cell r="N19518">
            <v>287</v>
          </cell>
          <cell r="O19518">
            <v>292</v>
          </cell>
          <cell r="P19518">
            <v>2.4386964000000001E-2</v>
          </cell>
          <cell r="Q19518">
            <v>17.52</v>
          </cell>
          <cell r="R19518">
            <v>16.559999999999999</v>
          </cell>
        </row>
        <row r="19519">
          <cell r="A19519">
            <v>250596</v>
          </cell>
          <cell r="B19519" t="str">
            <v>G710018200000646</v>
          </cell>
          <cell r="C19519" t="str">
            <v xml:space="preserve">G NC7-0910 220V 50/60Hz(R)                        </v>
          </cell>
          <cell r="D19519" t="str">
            <v>NC7-0910 220V 50/60Hz</v>
          </cell>
          <cell r="E19519" t="str">
            <v>Y</v>
          </cell>
          <cell r="F19519" t="str">
            <v>6925808397487</v>
          </cell>
          <cell r="G19519" t="str">
            <v>16925808397484</v>
          </cell>
          <cell r="H19519" t="str">
            <v>36925808397488</v>
          </cell>
          <cell r="I19519" t="str">
            <v>控制</v>
          </cell>
          <cell r="J19519">
            <v>60</v>
          </cell>
          <cell r="K19519">
            <v>60</v>
          </cell>
          <cell r="L19519">
            <v>1</v>
          </cell>
          <cell r="M19519">
            <v>372</v>
          </cell>
          <cell r="N19519">
            <v>282</v>
          </cell>
          <cell r="O19519">
            <v>332</v>
          </cell>
          <cell r="P19519">
            <v>3.4828128E-2</v>
          </cell>
          <cell r="Q19519">
            <v>22.69</v>
          </cell>
          <cell r="R19519">
            <v>21</v>
          </cell>
        </row>
        <row r="19520">
          <cell r="A19520">
            <v>250597</v>
          </cell>
          <cell r="B19520" t="str">
            <v>G710018200000647</v>
          </cell>
          <cell r="C19520" t="str">
            <v xml:space="preserve">G NC7-1810 220V 50/60Hz(R)                        </v>
          </cell>
          <cell r="D19520" t="str">
            <v>NC7-1810 220V 50/60Hz</v>
          </cell>
          <cell r="E19520" t="str">
            <v>Y</v>
          </cell>
          <cell r="F19520" t="str">
            <v>6925808397494</v>
          </cell>
          <cell r="G19520" t="str">
            <v>16925808397491</v>
          </cell>
          <cell r="H19520" t="str">
            <v>36925808397495</v>
          </cell>
          <cell r="I19520" t="str">
            <v>控制</v>
          </cell>
          <cell r="J19520">
            <v>60</v>
          </cell>
          <cell r="K19520">
            <v>60</v>
          </cell>
          <cell r="L19520">
            <v>1</v>
          </cell>
          <cell r="M19520">
            <v>372</v>
          </cell>
          <cell r="N19520">
            <v>282</v>
          </cell>
          <cell r="O19520">
            <v>332</v>
          </cell>
          <cell r="P19520">
            <v>3.4828128E-2</v>
          </cell>
          <cell r="Q19520">
            <v>23.29</v>
          </cell>
          <cell r="R19520">
            <v>21.6</v>
          </cell>
        </row>
        <row r="19521">
          <cell r="A19521">
            <v>250598</v>
          </cell>
          <cell r="B19521" t="str">
            <v>G710018200000648</v>
          </cell>
          <cell r="C19521" t="str">
            <v xml:space="preserve">G NC7-4011 220V 50/60Hz(R)                        </v>
          </cell>
          <cell r="D19521" t="str">
            <v>NC7-4011 220V 50/60Hz</v>
          </cell>
          <cell r="E19521" t="str">
            <v>Y</v>
          </cell>
          <cell r="F19521" t="str">
            <v>6925808397500</v>
          </cell>
          <cell r="G19521" t="str">
            <v>16925808397507</v>
          </cell>
          <cell r="H19521" t="str">
            <v>36925808397501</v>
          </cell>
          <cell r="I19521" t="str">
            <v>控制</v>
          </cell>
          <cell r="J19521">
            <v>16</v>
          </cell>
          <cell r="K19521">
            <v>16</v>
          </cell>
          <cell r="L19521">
            <v>1</v>
          </cell>
          <cell r="M19521">
            <v>346</v>
          </cell>
          <cell r="N19521">
            <v>292</v>
          </cell>
          <cell r="O19521">
            <v>282</v>
          </cell>
          <cell r="P19521">
            <v>2.8491024E-2</v>
          </cell>
          <cell r="Q19521">
            <v>19.66</v>
          </cell>
          <cell r="R19521">
            <v>18.559999999999999</v>
          </cell>
        </row>
        <row r="19522">
          <cell r="A19522">
            <v>250599</v>
          </cell>
          <cell r="B19522" t="str">
            <v>G710018200000649</v>
          </cell>
          <cell r="C19522" t="str">
            <v xml:space="preserve">G NC7-6511 220V 50/60Hz(R)                        </v>
          </cell>
          <cell r="D19522" t="str">
            <v>NC7-6511 220V 50/60Hz</v>
          </cell>
          <cell r="E19522" t="str">
            <v>Y</v>
          </cell>
          <cell r="F19522" t="str">
            <v>6925808397517</v>
          </cell>
          <cell r="G19522" t="str">
            <v>16925808397514</v>
          </cell>
          <cell r="H19522" t="str">
            <v>36925808397518</v>
          </cell>
          <cell r="I19522" t="str">
            <v>控制</v>
          </cell>
          <cell r="J19522">
            <v>16</v>
          </cell>
          <cell r="K19522">
            <v>16</v>
          </cell>
          <cell r="L19522">
            <v>1</v>
          </cell>
          <cell r="M19522">
            <v>346</v>
          </cell>
          <cell r="N19522">
            <v>292</v>
          </cell>
          <cell r="O19522">
            <v>282</v>
          </cell>
          <cell r="P19522">
            <v>2.8491024E-2</v>
          </cell>
          <cell r="Q19522">
            <v>19.66</v>
          </cell>
          <cell r="R19522">
            <v>18.559999999999999</v>
          </cell>
        </row>
        <row r="19523">
          <cell r="A19523">
            <v>250600</v>
          </cell>
          <cell r="B19523" t="str">
            <v>G710018200000650</v>
          </cell>
          <cell r="C19523" t="str">
            <v xml:space="preserve">G NC7-8011 220V 50/60Hz(R)                        </v>
          </cell>
          <cell r="D19523" t="str">
            <v>NC7-8011 220V 50/60Hz</v>
          </cell>
          <cell r="E19523" t="str">
            <v>Y</v>
          </cell>
          <cell r="F19523" t="str">
            <v>6925808397524</v>
          </cell>
          <cell r="G19523" t="str">
            <v>16925808397521</v>
          </cell>
          <cell r="H19523" t="str">
            <v>36925808397525</v>
          </cell>
          <cell r="I19523" t="str">
            <v>控制</v>
          </cell>
          <cell r="J19523">
            <v>12</v>
          </cell>
          <cell r="K19523">
            <v>12</v>
          </cell>
          <cell r="L19523">
            <v>1</v>
          </cell>
          <cell r="M19523">
            <v>291</v>
          </cell>
          <cell r="N19523">
            <v>287</v>
          </cell>
          <cell r="O19523">
            <v>292</v>
          </cell>
          <cell r="P19523">
            <v>2.4386964000000001E-2</v>
          </cell>
          <cell r="Q19523">
            <v>17.52</v>
          </cell>
          <cell r="R19523">
            <v>16.559999999999999</v>
          </cell>
        </row>
        <row r="19524">
          <cell r="A19524">
            <v>250601</v>
          </cell>
          <cell r="B19524" t="str">
            <v>G710018200000651</v>
          </cell>
          <cell r="C19524" t="str">
            <v xml:space="preserve">G NC7-3810 220V 50/60Hz(R)                        </v>
          </cell>
          <cell r="D19524" t="str">
            <v>NC7-3810 220V 50/60Hz</v>
          </cell>
          <cell r="E19524" t="str">
            <v>Y</v>
          </cell>
          <cell r="F19524" t="str">
            <v>6925808397531</v>
          </cell>
          <cell r="G19524" t="str">
            <v>16925808397538</v>
          </cell>
          <cell r="H19524" t="str">
            <v>36925808397532</v>
          </cell>
          <cell r="I19524" t="str">
            <v>控制</v>
          </cell>
          <cell r="J19524">
            <v>30</v>
          </cell>
          <cell r="K19524">
            <v>30</v>
          </cell>
          <cell r="L19524">
            <v>1</v>
          </cell>
          <cell r="M19524">
            <v>340</v>
          </cell>
          <cell r="N19524">
            <v>305</v>
          </cell>
          <cell r="O19524">
            <v>251</v>
          </cell>
          <cell r="P19524">
            <v>2.6028699999999998E-2</v>
          </cell>
          <cell r="Q19524">
            <v>18.63</v>
          </cell>
          <cell r="R19524">
            <v>17.399999999999999</v>
          </cell>
        </row>
        <row r="19525">
          <cell r="A19525">
            <v>250602</v>
          </cell>
          <cell r="B19525" t="str">
            <v>G710018200000652</v>
          </cell>
          <cell r="C19525" t="str">
            <v xml:space="preserve">G NC7-0910 230V 50/60Hz(R)                        </v>
          </cell>
          <cell r="D19525" t="str">
            <v>NC7-0910 230V 50/60Hz</v>
          </cell>
          <cell r="E19525" t="str">
            <v>Y</v>
          </cell>
          <cell r="F19525" t="str">
            <v>6925808397548</v>
          </cell>
          <cell r="G19525" t="str">
            <v>16925808397545</v>
          </cell>
          <cell r="H19525" t="str">
            <v>36925808397549</v>
          </cell>
          <cell r="I19525" t="str">
            <v>控制</v>
          </cell>
          <cell r="J19525">
            <v>60</v>
          </cell>
          <cell r="K19525">
            <v>60</v>
          </cell>
          <cell r="L19525">
            <v>1</v>
          </cell>
          <cell r="M19525">
            <v>372</v>
          </cell>
          <cell r="N19525">
            <v>282</v>
          </cell>
          <cell r="O19525">
            <v>332</v>
          </cell>
          <cell r="P19525">
            <v>3.4828128E-2</v>
          </cell>
          <cell r="Q19525">
            <v>22.69</v>
          </cell>
          <cell r="R19525">
            <v>21</v>
          </cell>
        </row>
        <row r="19526">
          <cell r="A19526">
            <v>250603</v>
          </cell>
          <cell r="B19526" t="str">
            <v>G710018200000653</v>
          </cell>
          <cell r="C19526" t="str">
            <v xml:space="preserve">G NC7-8011 230V 50/60Hz(R)                        </v>
          </cell>
          <cell r="D19526" t="str">
            <v>NC7-8011 230V 50/60Hz</v>
          </cell>
          <cell r="E19526" t="str">
            <v>Y</v>
          </cell>
          <cell r="F19526" t="str">
            <v>6925808397555</v>
          </cell>
          <cell r="G19526" t="str">
            <v>16925808397552</v>
          </cell>
          <cell r="H19526" t="str">
            <v>36925808397556</v>
          </cell>
          <cell r="I19526" t="str">
            <v>控制</v>
          </cell>
          <cell r="J19526">
            <v>12</v>
          </cell>
          <cell r="K19526">
            <v>12</v>
          </cell>
          <cell r="L19526">
            <v>1</v>
          </cell>
          <cell r="M19526">
            <v>291</v>
          </cell>
          <cell r="N19526">
            <v>287</v>
          </cell>
          <cell r="O19526">
            <v>292</v>
          </cell>
          <cell r="P19526">
            <v>2.4386964000000001E-2</v>
          </cell>
          <cell r="Q19526">
            <v>17.52</v>
          </cell>
          <cell r="R19526">
            <v>16.559999999999999</v>
          </cell>
        </row>
        <row r="19527">
          <cell r="A19527">
            <v>250604</v>
          </cell>
          <cell r="B19527" t="str">
            <v>G710018200000654</v>
          </cell>
          <cell r="C19527" t="str">
            <v xml:space="preserve">G NC7-115/22 380V 50Hz(R)                         </v>
          </cell>
          <cell r="D19527" t="str">
            <v>NC7-115/22 380V 50Hz</v>
          </cell>
          <cell r="E19527" t="str">
            <v>Y</v>
          </cell>
          <cell r="F19527" t="str">
            <v>6925808397562</v>
          </cell>
          <cell r="G19527" t="str">
            <v>16925808397569</v>
          </cell>
          <cell r="H19527" t="str">
            <v>36925808397563</v>
          </cell>
          <cell r="I19527" t="str">
            <v>控制</v>
          </cell>
          <cell r="J19527">
            <v>2</v>
          </cell>
          <cell r="K19527">
            <v>2</v>
          </cell>
          <cell r="L19527">
            <v>1</v>
          </cell>
          <cell r="M19527">
            <v>358</v>
          </cell>
          <cell r="N19527">
            <v>223</v>
          </cell>
          <cell r="O19527">
            <v>237</v>
          </cell>
          <cell r="P19527">
            <v>1.8920658E-2</v>
          </cell>
          <cell r="Q19527">
            <v>7.55</v>
          </cell>
          <cell r="R19527">
            <v>6.8</v>
          </cell>
        </row>
        <row r="19528">
          <cell r="A19528">
            <v>250605</v>
          </cell>
          <cell r="B19528" t="str">
            <v>G710018200000655</v>
          </cell>
          <cell r="C19528" t="str">
            <v xml:space="preserve">G NC7-150/22 380V 50Hz(R)                         </v>
          </cell>
          <cell r="D19528" t="str">
            <v>NC7-150/22 380V 50Hz</v>
          </cell>
          <cell r="E19528" t="str">
            <v>Y</v>
          </cell>
          <cell r="F19528" t="str">
            <v>6925808397579</v>
          </cell>
          <cell r="G19528" t="str">
            <v>16925808397576</v>
          </cell>
          <cell r="H19528" t="str">
            <v>36925808397570</v>
          </cell>
          <cell r="I19528" t="str">
            <v>控制</v>
          </cell>
          <cell r="J19528">
            <v>2</v>
          </cell>
          <cell r="K19528">
            <v>2</v>
          </cell>
          <cell r="L19528">
            <v>1</v>
          </cell>
          <cell r="M19528">
            <v>358</v>
          </cell>
          <cell r="N19528">
            <v>223</v>
          </cell>
          <cell r="O19528">
            <v>237</v>
          </cell>
          <cell r="P19528">
            <v>1.8920658E-2</v>
          </cell>
          <cell r="Q19528">
            <v>7.55</v>
          </cell>
          <cell r="R19528">
            <v>6.8</v>
          </cell>
        </row>
        <row r="19529">
          <cell r="A19529">
            <v>250606</v>
          </cell>
          <cell r="B19529" t="str">
            <v>G710018200000656</v>
          </cell>
          <cell r="C19529" t="str">
            <v xml:space="preserve">G NC7-170/22 380V 50Hz(R)                         </v>
          </cell>
          <cell r="D19529" t="str">
            <v>NC7-170/22 380V 50Hz</v>
          </cell>
          <cell r="E19529" t="str">
            <v>Y</v>
          </cell>
          <cell r="F19529" t="str">
            <v>6925808397586</v>
          </cell>
          <cell r="G19529" t="str">
            <v>16925808397583</v>
          </cell>
          <cell r="H19529" t="str">
            <v>36925808397587</v>
          </cell>
          <cell r="I19529" t="str">
            <v>控制</v>
          </cell>
          <cell r="J19529">
            <v>2</v>
          </cell>
          <cell r="K19529">
            <v>2</v>
          </cell>
          <cell r="L19529">
            <v>1</v>
          </cell>
          <cell r="M19529">
            <v>358</v>
          </cell>
          <cell r="N19529">
            <v>223</v>
          </cell>
          <cell r="O19529">
            <v>237</v>
          </cell>
          <cell r="P19529">
            <v>1.8920658E-2</v>
          </cell>
          <cell r="Q19529">
            <v>7.55</v>
          </cell>
          <cell r="R19529">
            <v>6.8</v>
          </cell>
        </row>
        <row r="19530">
          <cell r="A19530">
            <v>250671</v>
          </cell>
          <cell r="B19530" t="str">
            <v>G710018200000721</v>
          </cell>
          <cell r="C19530" t="str">
            <v xml:space="preserve">G AX-3/40(R)                                      </v>
          </cell>
          <cell r="D19530" t="str">
            <v>AX-3/40</v>
          </cell>
          <cell r="E19530" t="str">
            <v>Y</v>
          </cell>
          <cell r="F19530" t="str">
            <v>6925808397593</v>
          </cell>
          <cell r="G19530" t="str">
            <v>16925808397590</v>
          </cell>
          <cell r="H19530" t="str">
            <v>36925808397594</v>
          </cell>
          <cell r="I19530" t="str">
            <v>控制</v>
          </cell>
          <cell r="J19530">
            <v>240</v>
          </cell>
          <cell r="K19530">
            <v>240</v>
          </cell>
          <cell r="L19530">
            <v>10</v>
          </cell>
          <cell r="M19530">
            <v>428</v>
          </cell>
          <cell r="N19530">
            <v>314</v>
          </cell>
          <cell r="O19530">
            <v>257</v>
          </cell>
          <cell r="P19530">
            <v>3.4538744000000003E-2</v>
          </cell>
          <cell r="Q19530">
            <v>16.52</v>
          </cell>
          <cell r="R19530">
            <v>14.4</v>
          </cell>
        </row>
        <row r="19531">
          <cell r="A19531">
            <v>250672</v>
          </cell>
          <cell r="B19531" t="str">
            <v>G710018200000722</v>
          </cell>
          <cell r="C19531" t="str">
            <v xml:space="preserve">G AX-3/22(R)                                      </v>
          </cell>
          <cell r="D19531" t="str">
            <v>AX-3/22</v>
          </cell>
          <cell r="E19531" t="str">
            <v>Y</v>
          </cell>
          <cell r="F19531" t="str">
            <v>6925808397609</v>
          </cell>
          <cell r="G19531" t="str">
            <v>16925808397606</v>
          </cell>
          <cell r="H19531" t="str">
            <v>36925808397600</v>
          </cell>
          <cell r="I19531" t="str">
            <v>控制</v>
          </cell>
          <cell r="J19531">
            <v>240</v>
          </cell>
          <cell r="K19531">
            <v>240</v>
          </cell>
          <cell r="L19531">
            <v>10</v>
          </cell>
          <cell r="M19531">
            <v>428</v>
          </cell>
          <cell r="N19531">
            <v>314</v>
          </cell>
          <cell r="O19531">
            <v>257</v>
          </cell>
          <cell r="P19531">
            <v>3.4538744000000003E-2</v>
          </cell>
          <cell r="Q19531">
            <v>16.52</v>
          </cell>
          <cell r="R19531">
            <v>14.4</v>
          </cell>
        </row>
        <row r="19532">
          <cell r="A19532">
            <v>250673</v>
          </cell>
          <cell r="B19532" t="str">
            <v>G710018200000723</v>
          </cell>
          <cell r="C19532" t="str">
            <v xml:space="preserve">G AX-3/04(R)                                      </v>
          </cell>
          <cell r="D19532" t="str">
            <v>AX-3/04</v>
          </cell>
          <cell r="E19532" t="str">
            <v>Y</v>
          </cell>
          <cell r="F19532" t="str">
            <v>6925808397616</v>
          </cell>
          <cell r="G19532" t="str">
            <v>16925808397613</v>
          </cell>
          <cell r="H19532" t="str">
            <v>36925808397617</v>
          </cell>
          <cell r="I19532" t="str">
            <v>控制</v>
          </cell>
          <cell r="J19532">
            <v>240</v>
          </cell>
          <cell r="K19532">
            <v>240</v>
          </cell>
          <cell r="L19532">
            <v>10</v>
          </cell>
          <cell r="M19532">
            <v>428</v>
          </cell>
          <cell r="N19532">
            <v>314</v>
          </cell>
          <cell r="O19532">
            <v>257</v>
          </cell>
          <cell r="P19532">
            <v>3.4538744000000003E-2</v>
          </cell>
          <cell r="Q19532">
            <v>16.52</v>
          </cell>
          <cell r="R19532">
            <v>14.4</v>
          </cell>
        </row>
        <row r="19533">
          <cell r="A19533">
            <v>250674</v>
          </cell>
          <cell r="B19533" t="str">
            <v>G710018200000724</v>
          </cell>
          <cell r="C19533" t="str">
            <v xml:space="preserve">G AX-3/31(R)                                      </v>
          </cell>
          <cell r="D19533" t="str">
            <v>AX-3/31</v>
          </cell>
          <cell r="E19533" t="str">
            <v>Y</v>
          </cell>
          <cell r="F19533" t="str">
            <v>6925808397623</v>
          </cell>
          <cell r="G19533" t="str">
            <v>16925808397620</v>
          </cell>
          <cell r="H19533" t="str">
            <v>36925808397624</v>
          </cell>
          <cell r="I19533" t="str">
            <v>控制</v>
          </cell>
          <cell r="J19533">
            <v>240</v>
          </cell>
          <cell r="K19533">
            <v>240</v>
          </cell>
          <cell r="L19533">
            <v>10</v>
          </cell>
          <cell r="M19533">
            <v>428</v>
          </cell>
          <cell r="N19533">
            <v>314</v>
          </cell>
          <cell r="O19533">
            <v>257</v>
          </cell>
          <cell r="P19533">
            <v>3.4538744000000003E-2</v>
          </cell>
          <cell r="Q19533">
            <v>16.52</v>
          </cell>
          <cell r="R19533">
            <v>14.4</v>
          </cell>
        </row>
        <row r="19534">
          <cell r="A19534">
            <v>250675</v>
          </cell>
          <cell r="B19534" t="str">
            <v>G710018200000725</v>
          </cell>
          <cell r="C19534" t="str">
            <v xml:space="preserve">G AX-3/13(R)                                      </v>
          </cell>
          <cell r="D19534" t="str">
            <v>AX-3/13</v>
          </cell>
          <cell r="E19534" t="str">
            <v>Y</v>
          </cell>
          <cell r="F19534" t="str">
            <v>6925808397630</v>
          </cell>
          <cell r="G19534" t="str">
            <v>16925808397637</v>
          </cell>
          <cell r="H19534" t="str">
            <v>36925808397631</v>
          </cell>
          <cell r="I19534" t="str">
            <v>控制</v>
          </cell>
          <cell r="J19534">
            <v>240</v>
          </cell>
          <cell r="K19534">
            <v>240</v>
          </cell>
          <cell r="L19534">
            <v>10</v>
          </cell>
          <cell r="M19534">
            <v>428</v>
          </cell>
          <cell r="N19534">
            <v>314</v>
          </cell>
          <cell r="O19534">
            <v>257</v>
          </cell>
          <cell r="P19534">
            <v>3.4538744000000003E-2</v>
          </cell>
          <cell r="Q19534">
            <v>16.52</v>
          </cell>
          <cell r="R19534">
            <v>14.4</v>
          </cell>
        </row>
        <row r="19535">
          <cell r="A19535">
            <v>250676</v>
          </cell>
          <cell r="B19535" t="str">
            <v>G710018200000726</v>
          </cell>
          <cell r="C19535" t="str">
            <v xml:space="preserve">G AX-3/11(R)                                      </v>
          </cell>
          <cell r="D19535" t="str">
            <v>AX-3/11</v>
          </cell>
          <cell r="E19535" t="str">
            <v>Y</v>
          </cell>
          <cell r="F19535" t="str">
            <v>6925808397647</v>
          </cell>
          <cell r="G19535" t="str">
            <v>16925808397644</v>
          </cell>
          <cell r="H19535" t="str">
            <v>36925808397648</v>
          </cell>
          <cell r="I19535" t="str">
            <v>控制</v>
          </cell>
          <cell r="J19535">
            <v>400</v>
          </cell>
          <cell r="K19535">
            <v>400</v>
          </cell>
          <cell r="L19535">
            <v>10</v>
          </cell>
          <cell r="M19535">
            <v>362</v>
          </cell>
          <cell r="N19535">
            <v>304</v>
          </cell>
          <cell r="O19535">
            <v>317</v>
          </cell>
          <cell r="P19535">
            <v>3.4885215999999997E-2</v>
          </cell>
          <cell r="Q19535">
            <v>14.37</v>
          </cell>
          <cell r="R19535">
            <v>12</v>
          </cell>
        </row>
        <row r="19536">
          <cell r="A19536">
            <v>250677</v>
          </cell>
          <cell r="B19536" t="str">
            <v>G710018200000727</v>
          </cell>
          <cell r="C19536" t="str">
            <v xml:space="preserve">G AX-3/20(R)                                      </v>
          </cell>
          <cell r="D19536" t="str">
            <v>AX-3/20</v>
          </cell>
          <cell r="E19536" t="str">
            <v>Y</v>
          </cell>
          <cell r="F19536" t="str">
            <v>6925808397654</v>
          </cell>
          <cell r="G19536" t="str">
            <v>16925808397651</v>
          </cell>
          <cell r="H19536" t="str">
            <v>36925808397655</v>
          </cell>
          <cell r="I19536" t="str">
            <v>控制</v>
          </cell>
          <cell r="J19536">
            <v>400</v>
          </cell>
          <cell r="K19536">
            <v>400</v>
          </cell>
          <cell r="L19536">
            <v>10</v>
          </cell>
          <cell r="M19536">
            <v>362</v>
          </cell>
          <cell r="N19536">
            <v>304</v>
          </cell>
          <cell r="O19536">
            <v>317</v>
          </cell>
          <cell r="P19536">
            <v>3.4885215999999997E-2</v>
          </cell>
          <cell r="Q19536">
            <v>14.37</v>
          </cell>
          <cell r="R19536">
            <v>12</v>
          </cell>
        </row>
        <row r="19537">
          <cell r="A19537">
            <v>250678</v>
          </cell>
          <cell r="B19537" t="str">
            <v>G710018200000728</v>
          </cell>
          <cell r="C19537" t="str">
            <v xml:space="preserve">G AX-3/02(R)                                      </v>
          </cell>
          <cell r="D19537" t="str">
            <v>AX-3/02</v>
          </cell>
          <cell r="E19537" t="str">
            <v>Y</v>
          </cell>
          <cell r="F19537" t="str">
            <v>6925808397661</v>
          </cell>
          <cell r="G19537" t="str">
            <v>16925808397668</v>
          </cell>
          <cell r="H19537" t="str">
            <v>36925808397662</v>
          </cell>
          <cell r="I19537" t="str">
            <v>控制</v>
          </cell>
          <cell r="J19537">
            <v>400</v>
          </cell>
          <cell r="K19537">
            <v>400</v>
          </cell>
          <cell r="L19537">
            <v>10</v>
          </cell>
          <cell r="M19537">
            <v>362</v>
          </cell>
          <cell r="N19537">
            <v>304</v>
          </cell>
          <cell r="O19537">
            <v>317</v>
          </cell>
          <cell r="P19537">
            <v>3.4885215999999997E-2</v>
          </cell>
          <cell r="Q19537">
            <v>14.37</v>
          </cell>
          <cell r="R19537">
            <v>12</v>
          </cell>
        </row>
        <row r="19538">
          <cell r="A19538">
            <v>250679</v>
          </cell>
          <cell r="B19538" t="str">
            <v>G710018200000729</v>
          </cell>
          <cell r="C19538" t="str">
            <v xml:space="preserve">G NC7-2501 24V 50/60Hz(R)                         </v>
          </cell>
          <cell r="D19538" t="str">
            <v>NC7-2501 24V 50/60Hz</v>
          </cell>
          <cell r="E19538" t="str">
            <v>Y</v>
          </cell>
          <cell r="F19538" t="str">
            <v>6925808397678</v>
          </cell>
          <cell r="G19538" t="str">
            <v>16925808397675</v>
          </cell>
          <cell r="H19538" t="str">
            <v>36925808397679</v>
          </cell>
          <cell r="I19538" t="str">
            <v>控制</v>
          </cell>
          <cell r="J19538">
            <v>32</v>
          </cell>
          <cell r="K19538">
            <v>32</v>
          </cell>
          <cell r="L19538">
            <v>1</v>
          </cell>
          <cell r="M19538">
            <v>386</v>
          </cell>
          <cell r="N19538">
            <v>274</v>
          </cell>
          <cell r="O19538">
            <v>242</v>
          </cell>
          <cell r="P19538">
            <v>2.5594888E-2</v>
          </cell>
          <cell r="Q19538">
            <v>18.48</v>
          </cell>
          <cell r="R19538">
            <v>17.28</v>
          </cell>
        </row>
        <row r="19539">
          <cell r="A19539">
            <v>250680</v>
          </cell>
          <cell r="B19539" t="str">
            <v>G710018200000730</v>
          </cell>
          <cell r="C19539" t="str">
            <v xml:space="preserve">G NC7-0901 110V 50/60Hz(R)                        </v>
          </cell>
          <cell r="D19539" t="str">
            <v>NC7-0901 110V 50/60Hz</v>
          </cell>
          <cell r="E19539" t="str">
            <v>Y</v>
          </cell>
          <cell r="F19539" t="str">
            <v>6925808397685</v>
          </cell>
          <cell r="G19539" t="str">
            <v>16925808397682</v>
          </cell>
          <cell r="H19539" t="str">
            <v>36925808397686</v>
          </cell>
          <cell r="I19539" t="str">
            <v>控制</v>
          </cell>
          <cell r="J19539">
            <v>60</v>
          </cell>
          <cell r="K19539">
            <v>60</v>
          </cell>
          <cell r="L19539">
            <v>1</v>
          </cell>
          <cell r="M19539">
            <v>372</v>
          </cell>
          <cell r="N19539">
            <v>282</v>
          </cell>
          <cell r="O19539">
            <v>332</v>
          </cell>
          <cell r="P19539">
            <v>3.4828128E-2</v>
          </cell>
          <cell r="Q19539">
            <v>22.69</v>
          </cell>
          <cell r="R19539">
            <v>21</v>
          </cell>
        </row>
        <row r="19540">
          <cell r="A19540">
            <v>250683</v>
          </cell>
          <cell r="B19540" t="str">
            <v>G710018200000733</v>
          </cell>
          <cell r="C19540" t="str">
            <v xml:space="preserve">G NC7-3810 240V 50/60Hz(R)                        </v>
          </cell>
          <cell r="D19540" t="str">
            <v>NC7-3810 240V 50/60Hz</v>
          </cell>
          <cell r="E19540" t="str">
            <v>Y</v>
          </cell>
          <cell r="F19540" t="str">
            <v>6925808397715</v>
          </cell>
          <cell r="G19540" t="str">
            <v>16925808397712</v>
          </cell>
          <cell r="H19540" t="str">
            <v>36925808397716</v>
          </cell>
          <cell r="I19540" t="str">
            <v>控制</v>
          </cell>
          <cell r="J19540">
            <v>30</v>
          </cell>
          <cell r="K19540">
            <v>30</v>
          </cell>
          <cell r="L19540">
            <v>1</v>
          </cell>
          <cell r="M19540">
            <v>340</v>
          </cell>
          <cell r="N19540">
            <v>305</v>
          </cell>
          <cell r="O19540">
            <v>251</v>
          </cell>
          <cell r="P19540">
            <v>2.6028699999999998E-2</v>
          </cell>
          <cell r="Q19540">
            <v>18.63</v>
          </cell>
          <cell r="R19540">
            <v>17.399999999999999</v>
          </cell>
        </row>
        <row r="19541">
          <cell r="A19541">
            <v>250684</v>
          </cell>
          <cell r="B19541" t="str">
            <v>G710018200000734</v>
          </cell>
          <cell r="C19541" t="str">
            <v xml:space="preserve">G NC7-3810 110V 50/60Hz(R)                        </v>
          </cell>
          <cell r="D19541" t="str">
            <v>NC7-3810 110V 50/60Hz</v>
          </cell>
          <cell r="E19541" t="str">
            <v>Y</v>
          </cell>
          <cell r="F19541" t="str">
            <v>6925808397722</v>
          </cell>
          <cell r="G19541" t="str">
            <v>16925808397729</v>
          </cell>
          <cell r="H19541" t="str">
            <v>36925808397723</v>
          </cell>
          <cell r="I19541" t="str">
            <v>控制</v>
          </cell>
          <cell r="J19541">
            <v>30</v>
          </cell>
          <cell r="K19541">
            <v>30</v>
          </cell>
          <cell r="L19541">
            <v>1</v>
          </cell>
          <cell r="M19541">
            <v>340</v>
          </cell>
          <cell r="N19541">
            <v>305</v>
          </cell>
          <cell r="O19541">
            <v>251</v>
          </cell>
          <cell r="P19541">
            <v>2.6028699999999998E-2</v>
          </cell>
          <cell r="Q19541">
            <v>18.63</v>
          </cell>
          <cell r="R19541">
            <v>17.399999999999999</v>
          </cell>
        </row>
        <row r="19542">
          <cell r="A19542">
            <v>250685</v>
          </cell>
          <cell r="B19542" t="str">
            <v>G710018200000735</v>
          </cell>
          <cell r="C19542" t="str">
            <v xml:space="preserve">G NC7-1210 24V 50/60Hz(R)                         </v>
          </cell>
          <cell r="D19542" t="str">
            <v>NC7-1210 24V 50/60Hz</v>
          </cell>
          <cell r="E19542" t="str">
            <v>Y</v>
          </cell>
          <cell r="F19542" t="str">
            <v>6925808397739</v>
          </cell>
          <cell r="G19542" t="str">
            <v>16925808397736</v>
          </cell>
          <cell r="H19542" t="str">
            <v>36925808397730</v>
          </cell>
          <cell r="I19542" t="str">
            <v>控制</v>
          </cell>
          <cell r="J19542">
            <v>60</v>
          </cell>
          <cell r="K19542">
            <v>60</v>
          </cell>
          <cell r="L19542">
            <v>1</v>
          </cell>
          <cell r="M19542">
            <v>372</v>
          </cell>
          <cell r="N19542">
            <v>282</v>
          </cell>
          <cell r="O19542">
            <v>332</v>
          </cell>
          <cell r="P19542">
            <v>3.4828128E-2</v>
          </cell>
          <cell r="Q19542">
            <v>22.69</v>
          </cell>
          <cell r="R19542">
            <v>21</v>
          </cell>
        </row>
        <row r="19543">
          <cell r="A19543">
            <v>250686</v>
          </cell>
          <cell r="B19543" t="str">
            <v>G710018200000736</v>
          </cell>
          <cell r="C19543" t="str">
            <v xml:space="preserve">G NC7-1810 24V 50/60Hz(R)                         </v>
          </cell>
          <cell r="D19543" t="str">
            <v>NC7-1810 24V 50/60Hz</v>
          </cell>
          <cell r="E19543" t="str">
            <v>Y</v>
          </cell>
          <cell r="F19543" t="str">
            <v>6925808397746</v>
          </cell>
          <cell r="G19543" t="str">
            <v>16925808397743</v>
          </cell>
          <cell r="H19543" t="str">
            <v>36925808397747</v>
          </cell>
          <cell r="I19543" t="str">
            <v>控制</v>
          </cell>
          <cell r="J19543">
            <v>60</v>
          </cell>
          <cell r="K19543">
            <v>60</v>
          </cell>
          <cell r="L19543">
            <v>1</v>
          </cell>
          <cell r="M19543">
            <v>372</v>
          </cell>
          <cell r="N19543">
            <v>282</v>
          </cell>
          <cell r="O19543">
            <v>332</v>
          </cell>
          <cell r="P19543">
            <v>3.4828128E-2</v>
          </cell>
          <cell r="Q19543">
            <v>23.29</v>
          </cell>
          <cell r="R19543">
            <v>21.6</v>
          </cell>
        </row>
        <row r="19544">
          <cell r="A19544">
            <v>250687</v>
          </cell>
          <cell r="B19544" t="str">
            <v>G710018200000737</v>
          </cell>
          <cell r="C19544" t="str">
            <v xml:space="preserve">G NC7-2510 24V 50/60Hz(R)                         </v>
          </cell>
          <cell r="D19544" t="str">
            <v>NC7-2510 24V 50/60Hz</v>
          </cell>
          <cell r="E19544" t="str">
            <v>Y</v>
          </cell>
          <cell r="F19544" t="str">
            <v>6925808397753</v>
          </cell>
          <cell r="G19544" t="str">
            <v>16925808397750</v>
          </cell>
          <cell r="H19544" t="str">
            <v>36925808397754</v>
          </cell>
          <cell r="I19544" t="str">
            <v>控制</v>
          </cell>
          <cell r="J19544">
            <v>32</v>
          </cell>
          <cell r="K19544">
            <v>32</v>
          </cell>
          <cell r="L19544">
            <v>1</v>
          </cell>
          <cell r="M19544">
            <v>386</v>
          </cell>
          <cell r="N19544">
            <v>274</v>
          </cell>
          <cell r="O19544">
            <v>242</v>
          </cell>
          <cell r="P19544">
            <v>2.5594888E-2</v>
          </cell>
          <cell r="Q19544">
            <v>18.48</v>
          </cell>
          <cell r="R19544">
            <v>17.28</v>
          </cell>
        </row>
        <row r="19545">
          <cell r="A19545">
            <v>250688</v>
          </cell>
          <cell r="B19545" t="str">
            <v>G710018200000738</v>
          </cell>
          <cell r="C19545" t="str">
            <v xml:space="preserve">G NC7-3210 24V 50/60Hz(R)                         </v>
          </cell>
          <cell r="D19545" t="str">
            <v>NC7-3210 24V 50/60Hz</v>
          </cell>
          <cell r="E19545" t="str">
            <v>Y</v>
          </cell>
          <cell r="F19545" t="str">
            <v>6925808397760</v>
          </cell>
          <cell r="G19545" t="str">
            <v>16925808397767</v>
          </cell>
          <cell r="H19545" t="str">
            <v>36925808397761</v>
          </cell>
          <cell r="I19545" t="str">
            <v>控制</v>
          </cell>
          <cell r="J19545">
            <v>30</v>
          </cell>
          <cell r="K19545">
            <v>30</v>
          </cell>
          <cell r="L19545">
            <v>1</v>
          </cell>
          <cell r="M19545">
            <v>340</v>
          </cell>
          <cell r="N19545">
            <v>305</v>
          </cell>
          <cell r="O19545">
            <v>251</v>
          </cell>
          <cell r="P19545">
            <v>2.6028699999999998E-2</v>
          </cell>
          <cell r="Q19545">
            <v>18.63</v>
          </cell>
          <cell r="R19545">
            <v>17.399999999999999</v>
          </cell>
        </row>
        <row r="19546">
          <cell r="A19546">
            <v>250689</v>
          </cell>
          <cell r="B19546" t="str">
            <v>G710018200000739</v>
          </cell>
          <cell r="C19546" t="str">
            <v xml:space="preserve">G NC7-4011 24V 50/60Hz(R)                         </v>
          </cell>
          <cell r="D19546" t="str">
            <v>NC7-4011 24V 50/60Hz</v>
          </cell>
          <cell r="E19546" t="str">
            <v>Y</v>
          </cell>
          <cell r="F19546" t="str">
            <v>6925808397777</v>
          </cell>
          <cell r="G19546" t="str">
            <v>16925808397774</v>
          </cell>
          <cell r="H19546" t="str">
            <v>36925808397778</v>
          </cell>
          <cell r="I19546" t="str">
            <v>控制</v>
          </cell>
          <cell r="J19546">
            <v>16</v>
          </cell>
          <cell r="K19546">
            <v>16</v>
          </cell>
          <cell r="L19546">
            <v>1</v>
          </cell>
          <cell r="M19546">
            <v>346</v>
          </cell>
          <cell r="N19546">
            <v>292</v>
          </cell>
          <cell r="O19546">
            <v>282</v>
          </cell>
          <cell r="P19546">
            <v>2.8491024E-2</v>
          </cell>
          <cell r="Q19546">
            <v>19.66</v>
          </cell>
          <cell r="R19546">
            <v>18.559999999999999</v>
          </cell>
        </row>
        <row r="19547">
          <cell r="A19547">
            <v>250690</v>
          </cell>
          <cell r="B19547" t="str">
            <v>G710018200000740</v>
          </cell>
          <cell r="C19547" t="str">
            <v xml:space="preserve">G NC7-115 220V 50/60Hz(R)                         </v>
          </cell>
          <cell r="D19547" t="str">
            <v>NC7-115 220V 50/60Hz</v>
          </cell>
          <cell r="E19547" t="str">
            <v>Y</v>
          </cell>
          <cell r="F19547" t="str">
            <v>6925808397784</v>
          </cell>
          <cell r="G19547" t="str">
            <v>16925808397781</v>
          </cell>
          <cell r="H19547" t="str">
            <v>36925808397785</v>
          </cell>
          <cell r="I19547" t="str">
            <v>控制</v>
          </cell>
          <cell r="J19547">
            <v>2</v>
          </cell>
          <cell r="K19547">
            <v>2</v>
          </cell>
          <cell r="L19547">
            <v>1</v>
          </cell>
          <cell r="M19547">
            <v>358</v>
          </cell>
          <cell r="N19547">
            <v>223</v>
          </cell>
          <cell r="O19547">
            <v>237</v>
          </cell>
          <cell r="P19547">
            <v>1.8920658E-2</v>
          </cell>
          <cell r="Q19547">
            <v>7.55</v>
          </cell>
          <cell r="R19547">
            <v>6.8</v>
          </cell>
        </row>
        <row r="19548">
          <cell r="A19548">
            <v>250691</v>
          </cell>
          <cell r="B19548" t="str">
            <v>G710018200000741</v>
          </cell>
          <cell r="C19548" t="str">
            <v xml:space="preserve">G NC7-150 220V 50/60Hz(R)                         </v>
          </cell>
          <cell r="D19548" t="str">
            <v>NC7-150 220V 50/60Hz</v>
          </cell>
          <cell r="E19548" t="str">
            <v>Y</v>
          </cell>
          <cell r="F19548" t="str">
            <v>6925808397791</v>
          </cell>
          <cell r="G19548" t="str">
            <v>16925808397798</v>
          </cell>
          <cell r="H19548" t="str">
            <v>36925808397792</v>
          </cell>
          <cell r="I19548" t="str">
            <v>控制</v>
          </cell>
          <cell r="J19548">
            <v>2</v>
          </cell>
          <cell r="K19548">
            <v>2</v>
          </cell>
          <cell r="L19548">
            <v>1</v>
          </cell>
          <cell r="M19548">
            <v>358</v>
          </cell>
          <cell r="N19548">
            <v>223</v>
          </cell>
          <cell r="O19548">
            <v>237</v>
          </cell>
          <cell r="P19548">
            <v>1.8920658E-2</v>
          </cell>
          <cell r="Q19548">
            <v>7.55</v>
          </cell>
          <cell r="R19548">
            <v>6.8</v>
          </cell>
        </row>
        <row r="19549">
          <cell r="A19549">
            <v>250692</v>
          </cell>
          <cell r="B19549" t="str">
            <v>G710018200000742</v>
          </cell>
          <cell r="C19549" t="str">
            <v xml:space="preserve">G NC7-3211 220V 50Hz(R)                           </v>
          </cell>
          <cell r="D19549" t="str">
            <v>NC7-3211 220V 50Hz</v>
          </cell>
          <cell r="E19549" t="str">
            <v>Y</v>
          </cell>
          <cell r="F19549" t="str">
            <v>6925808397807</v>
          </cell>
          <cell r="G19549" t="str">
            <v>16925808397804</v>
          </cell>
          <cell r="H19549" t="str">
            <v>36925808397808</v>
          </cell>
          <cell r="I19549" t="str">
            <v>控制</v>
          </cell>
          <cell r="J19549">
            <v>30</v>
          </cell>
          <cell r="K19549">
            <v>30</v>
          </cell>
          <cell r="L19549">
            <v>1</v>
          </cell>
          <cell r="M19549">
            <v>340</v>
          </cell>
          <cell r="N19549">
            <v>305</v>
          </cell>
          <cell r="O19549">
            <v>251</v>
          </cell>
          <cell r="P19549">
            <v>2.6028699999999998E-2</v>
          </cell>
          <cell r="Q19549">
            <v>18.63</v>
          </cell>
          <cell r="R19549">
            <v>17.399999999999999</v>
          </cell>
        </row>
        <row r="19550">
          <cell r="A19550">
            <v>250693</v>
          </cell>
          <cell r="B19550" t="str">
            <v>G710018200000743</v>
          </cell>
          <cell r="C19550" t="str">
            <v xml:space="preserve">G NC7-3811 220V 50Hz(R)                           </v>
          </cell>
          <cell r="D19550" t="str">
            <v>NC7-3811 220V 50Hz</v>
          </cell>
          <cell r="E19550" t="str">
            <v>Y</v>
          </cell>
          <cell r="F19550" t="str">
            <v>6925808397814</v>
          </cell>
          <cell r="G19550" t="str">
            <v>16925808397811</v>
          </cell>
          <cell r="H19550" t="str">
            <v>36925808397815</v>
          </cell>
          <cell r="I19550" t="str">
            <v>控制</v>
          </cell>
          <cell r="J19550">
            <v>30</v>
          </cell>
          <cell r="K19550">
            <v>30</v>
          </cell>
          <cell r="L19550">
            <v>1</v>
          </cell>
          <cell r="M19550">
            <v>340</v>
          </cell>
          <cell r="N19550">
            <v>305</v>
          </cell>
          <cell r="O19550">
            <v>251</v>
          </cell>
          <cell r="P19550">
            <v>2.6028699999999998E-2</v>
          </cell>
          <cell r="Q19550">
            <v>18.63</v>
          </cell>
          <cell r="R19550">
            <v>17.399999999999999</v>
          </cell>
        </row>
        <row r="19551">
          <cell r="A19551">
            <v>250781</v>
          </cell>
          <cell r="B19551" t="str">
            <v>G710018200000831</v>
          </cell>
          <cell r="C19551" t="str">
            <v xml:space="preserve">G NC7-0910 48V 50/60Hz(R)                         </v>
          </cell>
          <cell r="D19551" t="str">
            <v>NC7-0910 48V 50/60Hz</v>
          </cell>
          <cell r="E19551" t="str">
            <v>Y</v>
          </cell>
          <cell r="F19551" t="str">
            <v>6925808397821</v>
          </cell>
          <cell r="G19551" t="str">
            <v>16925808397828</v>
          </cell>
          <cell r="H19551" t="str">
            <v>36925808397822</v>
          </cell>
          <cell r="I19551" t="str">
            <v>控制</v>
          </cell>
          <cell r="J19551">
            <v>60</v>
          </cell>
          <cell r="K19551">
            <v>60</v>
          </cell>
          <cell r="L19551">
            <v>1</v>
          </cell>
          <cell r="M19551">
            <v>372</v>
          </cell>
          <cell r="N19551">
            <v>282</v>
          </cell>
          <cell r="O19551">
            <v>332</v>
          </cell>
          <cell r="P19551">
            <v>3.4828128E-2</v>
          </cell>
          <cell r="Q19551">
            <v>22.69</v>
          </cell>
          <cell r="R19551">
            <v>21</v>
          </cell>
        </row>
        <row r="19552">
          <cell r="A19552">
            <v>250782</v>
          </cell>
          <cell r="B19552" t="str">
            <v>G710018200000832</v>
          </cell>
          <cell r="C19552" t="str">
            <v xml:space="preserve">G NC7-1210 48V 50/60Hz(R)                         </v>
          </cell>
          <cell r="D19552" t="str">
            <v>NC7-1210 48V 50/60Hz</v>
          </cell>
          <cell r="E19552" t="str">
            <v>Y</v>
          </cell>
          <cell r="F19552" t="str">
            <v>6925808397838</v>
          </cell>
          <cell r="G19552" t="str">
            <v>16925808397835</v>
          </cell>
          <cell r="H19552" t="str">
            <v>36925808397839</v>
          </cell>
          <cell r="I19552" t="str">
            <v>控制</v>
          </cell>
          <cell r="J19552">
            <v>60</v>
          </cell>
          <cell r="K19552">
            <v>60</v>
          </cell>
          <cell r="L19552">
            <v>1</v>
          </cell>
          <cell r="M19552">
            <v>372</v>
          </cell>
          <cell r="N19552">
            <v>282</v>
          </cell>
          <cell r="O19552">
            <v>332</v>
          </cell>
          <cell r="P19552">
            <v>3.4828128E-2</v>
          </cell>
          <cell r="Q19552">
            <v>22.69</v>
          </cell>
          <cell r="R19552">
            <v>21</v>
          </cell>
        </row>
        <row r="19553">
          <cell r="A19553">
            <v>250783</v>
          </cell>
          <cell r="B19553" t="str">
            <v>G710018200000833</v>
          </cell>
          <cell r="C19553" t="str">
            <v xml:space="preserve">G NC7-3211 110V 50Hz(R)                           </v>
          </cell>
          <cell r="D19553" t="str">
            <v>NC7-3211 110V 50Hz</v>
          </cell>
          <cell r="E19553" t="str">
            <v>Y</v>
          </cell>
          <cell r="F19553" t="str">
            <v>6925808397845</v>
          </cell>
          <cell r="G19553" t="str">
            <v>16925808397842</v>
          </cell>
          <cell r="H19553" t="str">
            <v>36925808397846</v>
          </cell>
          <cell r="I19553" t="str">
            <v>控制</v>
          </cell>
          <cell r="J19553">
            <v>30</v>
          </cell>
          <cell r="K19553">
            <v>30</v>
          </cell>
          <cell r="L19553">
            <v>1</v>
          </cell>
          <cell r="M19553">
            <v>340</v>
          </cell>
          <cell r="N19553">
            <v>305</v>
          </cell>
          <cell r="O19553">
            <v>251</v>
          </cell>
          <cell r="P19553">
            <v>2.6028699999999998E-2</v>
          </cell>
          <cell r="Q19553">
            <v>18.63</v>
          </cell>
          <cell r="R19553">
            <v>17.399999999999999</v>
          </cell>
        </row>
        <row r="19554">
          <cell r="A19554">
            <v>250791</v>
          </cell>
          <cell r="B19554" t="str">
            <v>G710018200000841</v>
          </cell>
          <cell r="C19554" t="str">
            <v xml:space="preserve">G NC7-2510 48V 50/60Hz(R)                         </v>
          </cell>
          <cell r="D19554" t="str">
            <v>NC7-2510 48V 50/60Hz</v>
          </cell>
          <cell r="E19554" t="str">
            <v>Y</v>
          </cell>
          <cell r="F19554" t="str">
            <v>6925808397920</v>
          </cell>
          <cell r="G19554" t="str">
            <v>16925808397927</v>
          </cell>
          <cell r="H19554" t="str">
            <v>36925808397921</v>
          </cell>
          <cell r="I19554" t="str">
            <v>控制</v>
          </cell>
          <cell r="J19554">
            <v>32</v>
          </cell>
          <cell r="K19554">
            <v>32</v>
          </cell>
          <cell r="L19554">
            <v>1</v>
          </cell>
          <cell r="M19554">
            <v>386</v>
          </cell>
          <cell r="N19554">
            <v>274</v>
          </cell>
          <cell r="O19554">
            <v>242</v>
          </cell>
          <cell r="P19554">
            <v>2.5594888E-2</v>
          </cell>
          <cell r="Q19554">
            <v>18.48</v>
          </cell>
          <cell r="R19554">
            <v>17.28</v>
          </cell>
        </row>
        <row r="19555">
          <cell r="A19555">
            <v>250792</v>
          </cell>
          <cell r="B19555" t="str">
            <v>G710018200000842</v>
          </cell>
          <cell r="C19555" t="str">
            <v xml:space="preserve">G NC7-2501 48V 50/60Hz(R)                         </v>
          </cell>
          <cell r="D19555" t="str">
            <v>NC7-2501 48V 50/60Hz</v>
          </cell>
          <cell r="E19555" t="str">
            <v>Y</v>
          </cell>
          <cell r="F19555" t="str">
            <v>6925808397937</v>
          </cell>
          <cell r="G19555" t="str">
            <v>16925808397934</v>
          </cell>
          <cell r="H19555" t="str">
            <v>36925808397938</v>
          </cell>
          <cell r="I19555" t="str">
            <v>控制</v>
          </cell>
          <cell r="J19555">
            <v>32</v>
          </cell>
          <cell r="K19555">
            <v>32</v>
          </cell>
          <cell r="L19555">
            <v>1</v>
          </cell>
          <cell r="M19555">
            <v>386</v>
          </cell>
          <cell r="N19555">
            <v>274</v>
          </cell>
          <cell r="O19555">
            <v>242</v>
          </cell>
          <cell r="P19555">
            <v>2.5594888E-2</v>
          </cell>
          <cell r="Q19555">
            <v>18.48</v>
          </cell>
          <cell r="R19555">
            <v>17.28</v>
          </cell>
        </row>
        <row r="19556">
          <cell r="A19556">
            <v>250793</v>
          </cell>
          <cell r="B19556" t="str">
            <v>G710018200000843</v>
          </cell>
          <cell r="C19556" t="str">
            <v xml:space="preserve">G NC7-1810 48V 50/60Hz(R)                         </v>
          </cell>
          <cell r="D19556" t="str">
            <v>NC7-1810 48V 50/60Hz</v>
          </cell>
          <cell r="E19556" t="str">
            <v>Y</v>
          </cell>
          <cell r="F19556" t="str">
            <v>6925808397944</v>
          </cell>
          <cell r="G19556" t="str">
            <v>16925808397941</v>
          </cell>
          <cell r="H19556" t="str">
            <v>36925808397945</v>
          </cell>
          <cell r="I19556" t="str">
            <v>控制</v>
          </cell>
          <cell r="J19556">
            <v>60</v>
          </cell>
          <cell r="K19556">
            <v>60</v>
          </cell>
          <cell r="L19556">
            <v>1</v>
          </cell>
          <cell r="M19556">
            <v>372</v>
          </cell>
          <cell r="N19556">
            <v>282</v>
          </cell>
          <cell r="O19556">
            <v>332</v>
          </cell>
          <cell r="P19556">
            <v>3.4828128E-2</v>
          </cell>
          <cell r="Q19556">
            <v>23.29</v>
          </cell>
          <cell r="R19556">
            <v>21.6</v>
          </cell>
        </row>
        <row r="19557">
          <cell r="A19557">
            <v>250794</v>
          </cell>
          <cell r="B19557" t="str">
            <v>G710018200000844</v>
          </cell>
          <cell r="C19557" t="str">
            <v xml:space="preserve">G NC7-1201 48V 50/60Hz(R)                         </v>
          </cell>
          <cell r="D19557" t="str">
            <v>NC7-1201 48V 50/60Hz</v>
          </cell>
          <cell r="E19557" t="str">
            <v>Y</v>
          </cell>
          <cell r="F19557" t="str">
            <v>6925808397951</v>
          </cell>
          <cell r="G19557" t="str">
            <v>16925808397958</v>
          </cell>
          <cell r="H19557" t="str">
            <v>36925808397952</v>
          </cell>
          <cell r="I19557" t="str">
            <v>控制</v>
          </cell>
          <cell r="J19557">
            <v>60</v>
          </cell>
          <cell r="K19557">
            <v>60</v>
          </cell>
          <cell r="L19557">
            <v>1</v>
          </cell>
          <cell r="M19557">
            <v>372</v>
          </cell>
          <cell r="N19557">
            <v>282</v>
          </cell>
          <cell r="O19557">
            <v>332</v>
          </cell>
          <cell r="P19557">
            <v>3.4828128E-2</v>
          </cell>
          <cell r="Q19557">
            <v>22.69</v>
          </cell>
          <cell r="R19557">
            <v>21</v>
          </cell>
        </row>
        <row r="19558">
          <cell r="A19558">
            <v>250795</v>
          </cell>
          <cell r="B19558" t="str">
            <v>G710018200000845</v>
          </cell>
          <cell r="C19558" t="str">
            <v xml:space="preserve">G NC7-0901 48V 50/60Hz(R)                         </v>
          </cell>
          <cell r="D19558" t="str">
            <v>NC7-0901 48V 50/60Hz</v>
          </cell>
          <cell r="E19558" t="str">
            <v>Y</v>
          </cell>
          <cell r="F19558" t="str">
            <v>6925808397968</v>
          </cell>
          <cell r="G19558" t="str">
            <v>16925808397965</v>
          </cell>
          <cell r="H19558" t="str">
            <v>36925808397969</v>
          </cell>
          <cell r="I19558" t="str">
            <v>控制</v>
          </cell>
          <cell r="J19558">
            <v>60</v>
          </cell>
          <cell r="K19558">
            <v>60</v>
          </cell>
          <cell r="L19558">
            <v>1</v>
          </cell>
          <cell r="M19558">
            <v>372</v>
          </cell>
          <cell r="N19558">
            <v>282</v>
          </cell>
          <cell r="O19558">
            <v>332</v>
          </cell>
          <cell r="P19558">
            <v>3.4828128E-2</v>
          </cell>
          <cell r="Q19558">
            <v>22.69</v>
          </cell>
          <cell r="R19558">
            <v>21</v>
          </cell>
        </row>
        <row r="19559">
          <cell r="A19559">
            <v>250797</v>
          </cell>
          <cell r="B19559" t="str">
            <v>G710018200000856</v>
          </cell>
          <cell r="C19559" t="str">
            <v xml:space="preserve">G NC7-0910 400V 50Hz(R)                           </v>
          </cell>
          <cell r="D19559" t="str">
            <v>NC7-0910 400V 50Hz</v>
          </cell>
          <cell r="E19559" t="str">
            <v>Y</v>
          </cell>
          <cell r="F19559" t="str">
            <v>6925808397975</v>
          </cell>
          <cell r="G19559" t="str">
            <v>16925808397972</v>
          </cell>
          <cell r="H19559" t="str">
            <v>36925808397976</v>
          </cell>
          <cell r="I19559" t="str">
            <v>控制</v>
          </cell>
          <cell r="J19559">
            <v>60</v>
          </cell>
          <cell r="K19559">
            <v>60</v>
          </cell>
          <cell r="L19559">
            <v>1</v>
          </cell>
          <cell r="M19559">
            <v>372</v>
          </cell>
          <cell r="N19559">
            <v>282</v>
          </cell>
          <cell r="O19559">
            <v>332</v>
          </cell>
          <cell r="P19559">
            <v>3.4828128E-2</v>
          </cell>
          <cell r="Q19559">
            <v>22.69</v>
          </cell>
          <cell r="R19559">
            <v>21</v>
          </cell>
        </row>
        <row r="19560">
          <cell r="A19560">
            <v>250798</v>
          </cell>
          <cell r="B19560" t="str">
            <v>G710018200000857</v>
          </cell>
          <cell r="C19560" t="str">
            <v xml:space="preserve">G NC7-1210 400V 50Hz(R)                           </v>
          </cell>
          <cell r="D19560" t="str">
            <v>NC7-1210 400V 50Hz</v>
          </cell>
          <cell r="E19560" t="str">
            <v>Y</v>
          </cell>
          <cell r="F19560" t="str">
            <v>6925808397982</v>
          </cell>
          <cell r="G19560" t="str">
            <v>16925808397989</v>
          </cell>
          <cell r="H19560" t="str">
            <v>36925808397983</v>
          </cell>
          <cell r="I19560" t="str">
            <v>控制</v>
          </cell>
          <cell r="J19560">
            <v>60</v>
          </cell>
          <cell r="K19560">
            <v>60</v>
          </cell>
          <cell r="L19560">
            <v>1</v>
          </cell>
          <cell r="M19560">
            <v>372</v>
          </cell>
          <cell r="N19560">
            <v>282</v>
          </cell>
          <cell r="O19560">
            <v>332</v>
          </cell>
          <cell r="P19560">
            <v>3.4828128E-2</v>
          </cell>
          <cell r="Q19560">
            <v>22.69</v>
          </cell>
          <cell r="R19560">
            <v>21</v>
          </cell>
        </row>
        <row r="19561">
          <cell r="A19561">
            <v>250799</v>
          </cell>
          <cell r="B19561" t="str">
            <v>G710018200000858</v>
          </cell>
          <cell r="C19561" t="str">
            <v xml:space="preserve">G NC7-1810 400V 50Hz(R)                           </v>
          </cell>
          <cell r="D19561" t="str">
            <v>NC7-1810 400V 50Hz</v>
          </cell>
          <cell r="E19561" t="str">
            <v>Y</v>
          </cell>
          <cell r="F19561" t="str">
            <v>6925808397999</v>
          </cell>
          <cell r="G19561" t="str">
            <v>16925808397996</v>
          </cell>
          <cell r="H19561" t="str">
            <v>36925808397990</v>
          </cell>
          <cell r="I19561" t="str">
            <v>控制</v>
          </cell>
          <cell r="J19561">
            <v>60</v>
          </cell>
          <cell r="K19561">
            <v>60</v>
          </cell>
          <cell r="L19561">
            <v>1</v>
          </cell>
          <cell r="M19561">
            <v>372</v>
          </cell>
          <cell r="N19561">
            <v>282</v>
          </cell>
          <cell r="O19561">
            <v>332</v>
          </cell>
          <cell r="P19561">
            <v>3.4828128E-2</v>
          </cell>
          <cell r="Q19561">
            <v>23.29</v>
          </cell>
          <cell r="R19561">
            <v>21.6</v>
          </cell>
        </row>
        <row r="19562">
          <cell r="A19562">
            <v>250800</v>
          </cell>
          <cell r="B19562" t="str">
            <v>G710018200000859</v>
          </cell>
          <cell r="C19562" t="str">
            <v xml:space="preserve">G NC7-4011 400V 50Hz(R)                           </v>
          </cell>
          <cell r="D19562" t="str">
            <v>NC7-4011 400V 50Hz</v>
          </cell>
          <cell r="E19562" t="str">
            <v>Y</v>
          </cell>
          <cell r="F19562" t="str">
            <v>6925808398002</v>
          </cell>
          <cell r="G19562" t="str">
            <v>16925808398009</v>
          </cell>
          <cell r="H19562" t="str">
            <v>36925808398003</v>
          </cell>
          <cell r="I19562" t="str">
            <v>控制</v>
          </cell>
          <cell r="J19562">
            <v>16</v>
          </cell>
          <cell r="K19562">
            <v>16</v>
          </cell>
          <cell r="L19562">
            <v>1</v>
          </cell>
          <cell r="M19562">
            <v>346</v>
          </cell>
          <cell r="N19562">
            <v>292</v>
          </cell>
          <cell r="O19562">
            <v>282</v>
          </cell>
          <cell r="P19562">
            <v>2.8491024E-2</v>
          </cell>
          <cell r="Q19562">
            <v>19.66</v>
          </cell>
          <cell r="R19562">
            <v>18.559999999999999</v>
          </cell>
        </row>
        <row r="19563">
          <cell r="A19563">
            <v>250801</v>
          </cell>
          <cell r="B19563" t="str">
            <v>G710018200000860</v>
          </cell>
          <cell r="C19563" t="str">
            <v xml:space="preserve">G NC7-5011 400V 50Hz(R)                           </v>
          </cell>
          <cell r="D19563" t="str">
            <v>NC7-5011 400V 50Hz</v>
          </cell>
          <cell r="E19563" t="str">
            <v>Y</v>
          </cell>
          <cell r="F19563" t="str">
            <v>6925808398019</v>
          </cell>
          <cell r="G19563" t="str">
            <v>16925808398016</v>
          </cell>
          <cell r="H19563" t="str">
            <v>36925808398010</v>
          </cell>
          <cell r="I19563" t="str">
            <v>控制</v>
          </cell>
          <cell r="J19563">
            <v>16</v>
          </cell>
          <cell r="K19563">
            <v>16</v>
          </cell>
          <cell r="L19563">
            <v>1</v>
          </cell>
          <cell r="M19563">
            <v>346</v>
          </cell>
          <cell r="N19563">
            <v>292</v>
          </cell>
          <cell r="O19563">
            <v>282</v>
          </cell>
          <cell r="P19563">
            <v>2.8491024E-2</v>
          </cell>
          <cell r="Q19563">
            <v>19.66</v>
          </cell>
          <cell r="R19563">
            <v>18.559999999999999</v>
          </cell>
        </row>
        <row r="19564">
          <cell r="A19564">
            <v>250802</v>
          </cell>
          <cell r="B19564" t="str">
            <v>G710018200000861</v>
          </cell>
          <cell r="C19564" t="str">
            <v xml:space="preserve">G NC7-6511 400V 50Hz(R)                           </v>
          </cell>
          <cell r="D19564" t="str">
            <v>NC7-6511 400V 50Hz</v>
          </cell>
          <cell r="E19564" t="str">
            <v>Y</v>
          </cell>
          <cell r="F19564" t="str">
            <v>6925808398026</v>
          </cell>
          <cell r="G19564" t="str">
            <v>16925808398023</v>
          </cell>
          <cell r="H19564" t="str">
            <v>36925808398027</v>
          </cell>
          <cell r="I19564" t="str">
            <v>控制</v>
          </cell>
          <cell r="J19564">
            <v>16</v>
          </cell>
          <cell r="K19564">
            <v>16</v>
          </cell>
          <cell r="L19564">
            <v>1</v>
          </cell>
          <cell r="M19564">
            <v>346</v>
          </cell>
          <cell r="N19564">
            <v>292</v>
          </cell>
          <cell r="O19564">
            <v>282</v>
          </cell>
          <cell r="P19564">
            <v>2.8491024E-2</v>
          </cell>
          <cell r="Q19564">
            <v>19.66</v>
          </cell>
          <cell r="R19564">
            <v>18.559999999999999</v>
          </cell>
        </row>
        <row r="19565">
          <cell r="A19565">
            <v>250803</v>
          </cell>
          <cell r="B19565" t="str">
            <v>G710018200000862</v>
          </cell>
          <cell r="C19565" t="str">
            <v xml:space="preserve">G NC7-8011 400V 50Hz(R)                           </v>
          </cell>
          <cell r="D19565" t="str">
            <v>NC7-8011 400V 50Hz</v>
          </cell>
          <cell r="E19565" t="str">
            <v>Y</v>
          </cell>
          <cell r="F19565" t="str">
            <v>6925808398033</v>
          </cell>
          <cell r="G19565" t="str">
            <v>16925808398030</v>
          </cell>
          <cell r="H19565" t="str">
            <v>36925808398034</v>
          </cell>
          <cell r="I19565" t="str">
            <v>控制</v>
          </cell>
          <cell r="J19565">
            <v>12</v>
          </cell>
          <cell r="K19565">
            <v>12</v>
          </cell>
          <cell r="L19565">
            <v>1</v>
          </cell>
          <cell r="M19565">
            <v>291</v>
          </cell>
          <cell r="N19565">
            <v>287</v>
          </cell>
          <cell r="O19565">
            <v>292</v>
          </cell>
          <cell r="P19565">
            <v>2.4386964000000001E-2</v>
          </cell>
          <cell r="Q19565">
            <v>17.52</v>
          </cell>
          <cell r="R19565">
            <v>16.559999999999999</v>
          </cell>
        </row>
        <row r="19566">
          <cell r="A19566">
            <v>250804</v>
          </cell>
          <cell r="B19566" t="str">
            <v>G710018200000863</v>
          </cell>
          <cell r="C19566" t="str">
            <v xml:space="preserve">G NC7-9511 400V 50Hz(R)                           </v>
          </cell>
          <cell r="D19566" t="str">
            <v>NC7-9511 400V 50Hz</v>
          </cell>
          <cell r="E19566" t="str">
            <v>Y</v>
          </cell>
          <cell r="F19566" t="str">
            <v>6925808398040</v>
          </cell>
          <cell r="G19566" t="str">
            <v>16925808398047</v>
          </cell>
          <cell r="H19566" t="str">
            <v>36925808398041</v>
          </cell>
          <cell r="I19566" t="str">
            <v>控制</v>
          </cell>
          <cell r="J19566">
            <v>12</v>
          </cell>
          <cell r="K19566">
            <v>12</v>
          </cell>
          <cell r="L19566">
            <v>1</v>
          </cell>
          <cell r="M19566">
            <v>291</v>
          </cell>
          <cell r="N19566">
            <v>287</v>
          </cell>
          <cell r="O19566">
            <v>292</v>
          </cell>
          <cell r="P19566">
            <v>2.4386964000000001E-2</v>
          </cell>
          <cell r="Q19566">
            <v>17.52</v>
          </cell>
          <cell r="R19566">
            <v>16.559999999999999</v>
          </cell>
        </row>
        <row r="19567">
          <cell r="A19567">
            <v>250805</v>
          </cell>
          <cell r="B19567" t="str">
            <v>G710018200000864</v>
          </cell>
          <cell r="C19567" t="str">
            <v xml:space="preserve">G NC7-1810 230V 50/60Hz(R)                        </v>
          </cell>
          <cell r="D19567" t="str">
            <v>NC7-1810 230V 50/60Hz</v>
          </cell>
          <cell r="E19567" t="str">
            <v>Y</v>
          </cell>
          <cell r="F19567" t="str">
            <v>6925808398057</v>
          </cell>
          <cell r="G19567" t="str">
            <v>16925808398054</v>
          </cell>
          <cell r="H19567" t="str">
            <v>36925808398058</v>
          </cell>
          <cell r="I19567" t="str">
            <v>控制</v>
          </cell>
          <cell r="J19567">
            <v>60</v>
          </cell>
          <cell r="K19567">
            <v>60</v>
          </cell>
          <cell r="L19567">
            <v>1</v>
          </cell>
          <cell r="M19567">
            <v>372</v>
          </cell>
          <cell r="N19567">
            <v>282</v>
          </cell>
          <cell r="O19567">
            <v>332</v>
          </cell>
          <cell r="P19567">
            <v>3.4828128E-2</v>
          </cell>
          <cell r="Q19567">
            <v>23.29</v>
          </cell>
          <cell r="R19567">
            <v>21.6</v>
          </cell>
        </row>
        <row r="19568">
          <cell r="A19568">
            <v>250806</v>
          </cell>
          <cell r="B19568" t="str">
            <v>G710018200000865</v>
          </cell>
          <cell r="C19568" t="str">
            <v xml:space="preserve">G NC7-2510 230V 50/60Hz(R)                        </v>
          </cell>
          <cell r="D19568" t="str">
            <v>NC7-2510 230V 50/60Hz</v>
          </cell>
          <cell r="E19568" t="str">
            <v>Y</v>
          </cell>
          <cell r="F19568" t="str">
            <v>6925808398064</v>
          </cell>
          <cell r="G19568" t="str">
            <v>16925808398061</v>
          </cell>
          <cell r="H19568" t="str">
            <v>36925808398065</v>
          </cell>
          <cell r="I19568" t="str">
            <v>控制</v>
          </cell>
          <cell r="J19568">
            <v>32</v>
          </cell>
          <cell r="K19568">
            <v>32</v>
          </cell>
          <cell r="L19568">
            <v>1</v>
          </cell>
          <cell r="M19568">
            <v>386</v>
          </cell>
          <cell r="N19568">
            <v>274</v>
          </cell>
          <cell r="O19568">
            <v>242</v>
          </cell>
          <cell r="P19568">
            <v>2.5594888E-2</v>
          </cell>
          <cell r="Q19568">
            <v>18.48</v>
          </cell>
          <cell r="R19568">
            <v>17.28</v>
          </cell>
        </row>
        <row r="19569">
          <cell r="A19569">
            <v>250807</v>
          </cell>
          <cell r="B19569" t="str">
            <v>G710018200000866</v>
          </cell>
          <cell r="C19569" t="str">
            <v xml:space="preserve">G NC7-3810 230V 50/60Hz(R)                        </v>
          </cell>
          <cell r="D19569" t="str">
            <v>NC7-3810 230V 50/60Hz</v>
          </cell>
          <cell r="E19569" t="str">
            <v>Y</v>
          </cell>
          <cell r="F19569" t="str">
            <v>6925808398071</v>
          </cell>
          <cell r="G19569" t="str">
            <v>16925808398078</v>
          </cell>
          <cell r="H19569" t="str">
            <v>36925808398072</v>
          </cell>
          <cell r="I19569" t="str">
            <v>控制</v>
          </cell>
          <cell r="J19569">
            <v>30</v>
          </cell>
          <cell r="K19569">
            <v>30</v>
          </cell>
          <cell r="L19569">
            <v>1</v>
          </cell>
          <cell r="M19569">
            <v>340</v>
          </cell>
          <cell r="N19569">
            <v>305</v>
          </cell>
          <cell r="O19569">
            <v>251</v>
          </cell>
          <cell r="P19569">
            <v>2.6028699999999998E-2</v>
          </cell>
          <cell r="Q19569">
            <v>18.63</v>
          </cell>
          <cell r="R19569">
            <v>17.399999999999999</v>
          </cell>
        </row>
        <row r="19570">
          <cell r="A19570">
            <v>250808</v>
          </cell>
          <cell r="B19570" t="str">
            <v>G710018200000867</v>
          </cell>
          <cell r="C19570" t="str">
            <v xml:space="preserve">G NC7-5011 230V 50/60Hz(R)                        </v>
          </cell>
          <cell r="D19570" t="str">
            <v>NC7-5011 230V 50/60Hz</v>
          </cell>
          <cell r="E19570" t="str">
            <v>Y</v>
          </cell>
          <cell r="F19570" t="str">
            <v>6925808398088</v>
          </cell>
          <cell r="G19570" t="str">
            <v>16925808398085</v>
          </cell>
          <cell r="H19570" t="str">
            <v>36925808398089</v>
          </cell>
          <cell r="I19570" t="str">
            <v>控制</v>
          </cell>
          <cell r="J19570">
            <v>16</v>
          </cell>
          <cell r="K19570">
            <v>16</v>
          </cell>
          <cell r="L19570">
            <v>1</v>
          </cell>
          <cell r="M19570">
            <v>346</v>
          </cell>
          <cell r="N19570">
            <v>292</v>
          </cell>
          <cell r="O19570">
            <v>282</v>
          </cell>
          <cell r="P19570">
            <v>2.8491024E-2</v>
          </cell>
          <cell r="Q19570">
            <v>19.66</v>
          </cell>
          <cell r="R19570">
            <v>18.559999999999999</v>
          </cell>
        </row>
        <row r="19571">
          <cell r="A19571">
            <v>250809</v>
          </cell>
          <cell r="B19571" t="str">
            <v>G710018200000868</v>
          </cell>
          <cell r="C19571" t="str">
            <v xml:space="preserve">G NC7-6511 230V 50/60Hz(R)                        </v>
          </cell>
          <cell r="D19571" t="str">
            <v>NC7-6511 230V 50/60Hz</v>
          </cell>
          <cell r="E19571" t="str">
            <v>Y</v>
          </cell>
          <cell r="F19571" t="str">
            <v>6925808398095</v>
          </cell>
          <cell r="G19571" t="str">
            <v>16925808398092</v>
          </cell>
          <cell r="H19571" t="str">
            <v>36925808398096</v>
          </cell>
          <cell r="I19571" t="str">
            <v>控制</v>
          </cell>
          <cell r="J19571">
            <v>16</v>
          </cell>
          <cell r="K19571">
            <v>16</v>
          </cell>
          <cell r="L19571">
            <v>1</v>
          </cell>
          <cell r="M19571">
            <v>346</v>
          </cell>
          <cell r="N19571">
            <v>292</v>
          </cell>
          <cell r="O19571">
            <v>282</v>
          </cell>
          <cell r="P19571">
            <v>2.8491024E-2</v>
          </cell>
          <cell r="Q19571">
            <v>19.66</v>
          </cell>
          <cell r="R19571">
            <v>18.559999999999999</v>
          </cell>
        </row>
        <row r="19572">
          <cell r="A19572">
            <v>250810</v>
          </cell>
          <cell r="B19572" t="str">
            <v>G710018200000869</v>
          </cell>
          <cell r="C19572" t="str">
            <v xml:space="preserve">G NC7-150 230V 50/60Hz(R)                         </v>
          </cell>
          <cell r="D19572" t="str">
            <v>NC7-150 230V 50/60Hz</v>
          </cell>
          <cell r="E19572" t="str">
            <v>Y</v>
          </cell>
          <cell r="F19572" t="str">
            <v>6925808398101</v>
          </cell>
          <cell r="G19572" t="str">
            <v>16925808398108</v>
          </cell>
          <cell r="H19572" t="str">
            <v>36925808398102</v>
          </cell>
          <cell r="I19572" t="str">
            <v>控制</v>
          </cell>
          <cell r="J19572">
            <v>2</v>
          </cell>
          <cell r="K19572">
            <v>2</v>
          </cell>
          <cell r="L19572">
            <v>1</v>
          </cell>
          <cell r="M19572">
            <v>358</v>
          </cell>
          <cell r="N19572">
            <v>223</v>
          </cell>
          <cell r="O19572">
            <v>237</v>
          </cell>
          <cell r="P19572">
            <v>1.8920658E-2</v>
          </cell>
          <cell r="Q19572">
            <v>7.55</v>
          </cell>
          <cell r="R19572">
            <v>6.8</v>
          </cell>
        </row>
        <row r="19573">
          <cell r="A19573">
            <v>250811</v>
          </cell>
          <cell r="B19573" t="str">
            <v>G710018200000870</v>
          </cell>
          <cell r="C19573" t="str">
            <v xml:space="preserve">G NC7-0911 220V 50/60Hz(R)                        </v>
          </cell>
          <cell r="D19573" t="str">
            <v>NC7-0911 220V 50/60Hz</v>
          </cell>
          <cell r="E19573" t="str">
            <v>Y</v>
          </cell>
          <cell r="F19573" t="str">
            <v>6925808398118</v>
          </cell>
          <cell r="G19573" t="str">
            <v>16925808398115</v>
          </cell>
          <cell r="H19573" t="str">
            <v>36925808398119</v>
          </cell>
          <cell r="I19573" t="str">
            <v>控制</v>
          </cell>
          <cell r="J19573">
            <v>60</v>
          </cell>
          <cell r="K19573">
            <v>60</v>
          </cell>
          <cell r="L19573">
            <v>1</v>
          </cell>
          <cell r="M19573">
            <v>372</v>
          </cell>
          <cell r="N19573">
            <v>282</v>
          </cell>
          <cell r="O19573">
            <v>332</v>
          </cell>
          <cell r="P19573">
            <v>3.4828128E-2</v>
          </cell>
          <cell r="Q19573">
            <v>23.29</v>
          </cell>
          <cell r="R19573">
            <v>21.6</v>
          </cell>
        </row>
        <row r="19574">
          <cell r="A19574">
            <v>250812</v>
          </cell>
          <cell r="B19574" t="str">
            <v>G710018200000871</v>
          </cell>
          <cell r="C19574" t="str">
            <v xml:space="preserve">G NC7-1211 220V 50/60Hz(R)                        </v>
          </cell>
          <cell r="D19574" t="str">
            <v>NC7-1211 220V 50/60Hz</v>
          </cell>
          <cell r="E19574" t="str">
            <v>Y</v>
          </cell>
          <cell r="F19574" t="str">
            <v>6925808398125</v>
          </cell>
          <cell r="G19574" t="str">
            <v>16925808398122</v>
          </cell>
          <cell r="H19574" t="str">
            <v>36925808398126</v>
          </cell>
          <cell r="I19574" t="str">
            <v>控制</v>
          </cell>
          <cell r="J19574">
            <v>60</v>
          </cell>
          <cell r="K19574">
            <v>60</v>
          </cell>
          <cell r="L19574">
            <v>1</v>
          </cell>
          <cell r="M19574">
            <v>372</v>
          </cell>
          <cell r="N19574">
            <v>282</v>
          </cell>
          <cell r="O19574">
            <v>332</v>
          </cell>
          <cell r="P19574">
            <v>3.4828128E-2</v>
          </cell>
          <cell r="Q19574">
            <v>23.29</v>
          </cell>
          <cell r="R19574">
            <v>21.6</v>
          </cell>
        </row>
        <row r="19575">
          <cell r="A19575">
            <v>250813</v>
          </cell>
          <cell r="B19575" t="str">
            <v>G710018200000872</v>
          </cell>
          <cell r="C19575" t="str">
            <v xml:space="preserve">G NC7-1811 220V 50/60Hz(R)                        </v>
          </cell>
          <cell r="D19575" t="str">
            <v>NC7-1811 220V 50/60Hz</v>
          </cell>
          <cell r="E19575" t="str">
            <v>Y</v>
          </cell>
          <cell r="F19575" t="str">
            <v>6925808398132</v>
          </cell>
          <cell r="G19575" t="str">
            <v>16925808398139</v>
          </cell>
          <cell r="H19575" t="str">
            <v>36925808398133</v>
          </cell>
          <cell r="I19575" t="str">
            <v>控制</v>
          </cell>
          <cell r="J19575">
            <v>60</v>
          </cell>
          <cell r="K19575">
            <v>60</v>
          </cell>
          <cell r="L19575">
            <v>1</v>
          </cell>
          <cell r="M19575">
            <v>372</v>
          </cell>
          <cell r="N19575">
            <v>282</v>
          </cell>
          <cell r="O19575">
            <v>332</v>
          </cell>
          <cell r="P19575">
            <v>3.4828128E-2</v>
          </cell>
          <cell r="Q19575">
            <v>23.89</v>
          </cell>
          <cell r="R19575">
            <v>22.2</v>
          </cell>
        </row>
        <row r="19576">
          <cell r="A19576">
            <v>250814</v>
          </cell>
          <cell r="B19576" t="str">
            <v>G710018200000873</v>
          </cell>
          <cell r="C19576" t="str">
            <v xml:space="preserve">G NC7-2511 220V 50/60Hz(R)                        </v>
          </cell>
          <cell r="D19576" t="str">
            <v>NC7-2511 220V 50/60Hz</v>
          </cell>
          <cell r="E19576" t="str">
            <v>Y</v>
          </cell>
          <cell r="F19576" t="str">
            <v>6925808398149</v>
          </cell>
          <cell r="G19576" t="str">
            <v>16925808398146</v>
          </cell>
          <cell r="H19576" t="str">
            <v>36925808398140</v>
          </cell>
          <cell r="I19576" t="str">
            <v>控制</v>
          </cell>
          <cell r="J19576">
            <v>30</v>
          </cell>
          <cell r="K19576">
            <v>30</v>
          </cell>
          <cell r="L19576">
            <v>1</v>
          </cell>
          <cell r="M19576">
            <v>340</v>
          </cell>
          <cell r="N19576">
            <v>305</v>
          </cell>
          <cell r="O19576">
            <v>251</v>
          </cell>
          <cell r="P19576">
            <v>2.6028699999999998E-2</v>
          </cell>
          <cell r="Q19576">
            <v>18.03</v>
          </cell>
          <cell r="R19576">
            <v>16.8</v>
          </cell>
        </row>
        <row r="19577">
          <cell r="A19577">
            <v>250815</v>
          </cell>
          <cell r="B19577" t="str">
            <v>G710018200000874</v>
          </cell>
          <cell r="C19577" t="str">
            <v xml:space="preserve">G NC7-3211 220V 50/60Hz(R)                        </v>
          </cell>
          <cell r="D19577" t="str">
            <v>NC7-3211 220V 50/60Hz</v>
          </cell>
          <cell r="E19577" t="str">
            <v>Y</v>
          </cell>
          <cell r="F19577" t="str">
            <v>6925808398156</v>
          </cell>
          <cell r="G19577" t="str">
            <v>16925808398153</v>
          </cell>
          <cell r="H19577" t="str">
            <v>36925808398157</v>
          </cell>
          <cell r="I19577" t="str">
            <v>控制</v>
          </cell>
          <cell r="J19577">
            <v>30</v>
          </cell>
          <cell r="K19577">
            <v>30</v>
          </cell>
          <cell r="L19577">
            <v>1</v>
          </cell>
          <cell r="M19577">
            <v>340</v>
          </cell>
          <cell r="N19577">
            <v>305</v>
          </cell>
          <cell r="O19577">
            <v>251</v>
          </cell>
          <cell r="P19577">
            <v>2.6028699999999998E-2</v>
          </cell>
          <cell r="Q19577">
            <v>18.63</v>
          </cell>
          <cell r="R19577">
            <v>17.399999999999999</v>
          </cell>
        </row>
        <row r="19578">
          <cell r="A19578">
            <v>250816</v>
          </cell>
          <cell r="B19578" t="str">
            <v>G710018200000875</v>
          </cell>
          <cell r="C19578" t="str">
            <v xml:space="preserve">G NC7-3811 220V 50/60Hz(R)                        </v>
          </cell>
          <cell r="D19578" t="str">
            <v>NC7-3811 220V 50/60Hz</v>
          </cell>
          <cell r="E19578" t="str">
            <v>Y</v>
          </cell>
          <cell r="F19578" t="str">
            <v>6925808398163</v>
          </cell>
          <cell r="G19578" t="str">
            <v>16925808398160</v>
          </cell>
          <cell r="H19578" t="str">
            <v>36925808398164</v>
          </cell>
          <cell r="I19578" t="str">
            <v>控制</v>
          </cell>
          <cell r="J19578">
            <v>30</v>
          </cell>
          <cell r="K19578">
            <v>30</v>
          </cell>
          <cell r="L19578">
            <v>1</v>
          </cell>
          <cell r="M19578">
            <v>340</v>
          </cell>
          <cell r="N19578">
            <v>305</v>
          </cell>
          <cell r="O19578">
            <v>251</v>
          </cell>
          <cell r="P19578">
            <v>2.6028699999999998E-2</v>
          </cell>
          <cell r="Q19578">
            <v>18.63</v>
          </cell>
          <cell r="R19578">
            <v>17.399999999999999</v>
          </cell>
        </row>
        <row r="19579">
          <cell r="A19579">
            <v>250817</v>
          </cell>
          <cell r="B19579" t="str">
            <v>G710018200000876</v>
          </cell>
          <cell r="C19579" t="str">
            <v xml:space="preserve">G NC7-0910N 48V 50/60Hz(R)                        </v>
          </cell>
          <cell r="D19579" t="str">
            <v>NC7-0910N 48V 50/60Hz</v>
          </cell>
          <cell r="E19579" t="str">
            <v>Y</v>
          </cell>
          <cell r="F19579" t="str">
            <v>6925808398170</v>
          </cell>
          <cell r="G19579" t="str">
            <v>16925808398177</v>
          </cell>
          <cell r="H19579" t="str">
            <v>36925808398171</v>
          </cell>
          <cell r="I19579" t="str">
            <v>控制</v>
          </cell>
          <cell r="J19579">
            <v>24</v>
          </cell>
          <cell r="K19579">
            <v>24</v>
          </cell>
          <cell r="L19579">
            <v>1</v>
          </cell>
          <cell r="M19579">
            <v>507</v>
          </cell>
          <cell r="N19579">
            <v>271</v>
          </cell>
          <cell r="O19579">
            <v>217</v>
          </cell>
          <cell r="P19579">
            <v>2.9815148999999999E-2</v>
          </cell>
          <cell r="Q19579">
            <v>19.88</v>
          </cell>
          <cell r="R19579">
            <v>18.239999999999998</v>
          </cell>
        </row>
        <row r="19580">
          <cell r="A19580">
            <v>250818</v>
          </cell>
          <cell r="B19580" t="str">
            <v>G710018200000877</v>
          </cell>
          <cell r="C19580" t="str">
            <v xml:space="preserve">G NC7-0901N 48V 50/60Hz(R)                        </v>
          </cell>
          <cell r="D19580" t="str">
            <v>NC7-0901N 48V 50/60Hz</v>
          </cell>
          <cell r="E19580" t="str">
            <v>Y</v>
          </cell>
          <cell r="F19580" t="str">
            <v>6925808398187</v>
          </cell>
          <cell r="G19580" t="str">
            <v>16925808398184</v>
          </cell>
          <cell r="H19580" t="str">
            <v>36925808398188</v>
          </cell>
          <cell r="I19580" t="str">
            <v>控制</v>
          </cell>
          <cell r="J19580">
            <v>24</v>
          </cell>
          <cell r="K19580">
            <v>24</v>
          </cell>
          <cell r="L19580">
            <v>1</v>
          </cell>
          <cell r="M19580">
            <v>507</v>
          </cell>
          <cell r="N19580">
            <v>271</v>
          </cell>
          <cell r="O19580">
            <v>217</v>
          </cell>
          <cell r="P19580">
            <v>2.9815148999999999E-2</v>
          </cell>
          <cell r="Q19580">
            <v>19.88</v>
          </cell>
          <cell r="R19580">
            <v>18.239999999999998</v>
          </cell>
        </row>
        <row r="19581">
          <cell r="A19581">
            <v>250819</v>
          </cell>
          <cell r="B19581" t="str">
            <v>G710018200000878</v>
          </cell>
          <cell r="C19581" t="str">
            <v xml:space="preserve">G NC7-1210N 48V 50/60Hz(R)                        </v>
          </cell>
          <cell r="D19581" t="str">
            <v>NC7-1210N 48V 50/60Hz</v>
          </cell>
          <cell r="E19581" t="str">
            <v>Y</v>
          </cell>
          <cell r="F19581" t="str">
            <v>6925808398194</v>
          </cell>
          <cell r="G19581" t="str">
            <v>16925808398191</v>
          </cell>
          <cell r="H19581" t="str">
            <v>36925808398195</v>
          </cell>
          <cell r="I19581" t="str">
            <v>控制</v>
          </cell>
          <cell r="J19581">
            <v>24</v>
          </cell>
          <cell r="K19581">
            <v>24</v>
          </cell>
          <cell r="L19581">
            <v>1</v>
          </cell>
          <cell r="M19581">
            <v>507</v>
          </cell>
          <cell r="N19581">
            <v>271</v>
          </cell>
          <cell r="O19581">
            <v>217</v>
          </cell>
          <cell r="P19581">
            <v>2.9815148999999999E-2</v>
          </cell>
          <cell r="Q19581">
            <v>19.88</v>
          </cell>
          <cell r="R19581">
            <v>18.239999999999998</v>
          </cell>
        </row>
        <row r="19582">
          <cell r="A19582">
            <v>250820</v>
          </cell>
          <cell r="B19582" t="str">
            <v>G710018200000879</v>
          </cell>
          <cell r="C19582" t="str">
            <v xml:space="preserve">G NC7-1201N 48V 50/60Hz(R)                        </v>
          </cell>
          <cell r="D19582" t="str">
            <v>NC7-1201N 48V 50/60Hz</v>
          </cell>
          <cell r="E19582" t="str">
            <v>Y</v>
          </cell>
          <cell r="F19582" t="str">
            <v>6925808398200</v>
          </cell>
          <cell r="G19582" t="str">
            <v>16925808398207</v>
          </cell>
          <cell r="H19582" t="str">
            <v>36925808398201</v>
          </cell>
          <cell r="I19582" t="str">
            <v>控制</v>
          </cell>
          <cell r="J19582">
            <v>24</v>
          </cell>
          <cell r="K19582">
            <v>24</v>
          </cell>
          <cell r="L19582">
            <v>1</v>
          </cell>
          <cell r="M19582">
            <v>507</v>
          </cell>
          <cell r="N19582">
            <v>271</v>
          </cell>
          <cell r="O19582">
            <v>217</v>
          </cell>
          <cell r="P19582">
            <v>2.9815148999999999E-2</v>
          </cell>
          <cell r="Q19582">
            <v>19.88</v>
          </cell>
          <cell r="R19582">
            <v>18.239999999999998</v>
          </cell>
        </row>
        <row r="19583">
          <cell r="A19583">
            <v>250821</v>
          </cell>
          <cell r="B19583" t="str">
            <v>G710018200000880</v>
          </cell>
          <cell r="C19583" t="str">
            <v xml:space="preserve">G NC7-0910 415V 50/60Hz(R)                        </v>
          </cell>
          <cell r="D19583" t="str">
            <v>NC7-0910 415V 50/60Hz</v>
          </cell>
          <cell r="E19583" t="str">
            <v>Y</v>
          </cell>
          <cell r="F19583" t="str">
            <v>6925808398217</v>
          </cell>
          <cell r="G19583" t="str">
            <v>16925808398214</v>
          </cell>
          <cell r="H19583" t="str">
            <v>36925808398218</v>
          </cell>
          <cell r="I19583" t="str">
            <v>控制</v>
          </cell>
          <cell r="J19583">
            <v>60</v>
          </cell>
          <cell r="K19583">
            <v>60</v>
          </cell>
          <cell r="L19583">
            <v>1</v>
          </cell>
          <cell r="M19583">
            <v>372</v>
          </cell>
          <cell r="N19583">
            <v>282</v>
          </cell>
          <cell r="O19583">
            <v>332</v>
          </cell>
          <cell r="P19583">
            <v>3.4828128E-2</v>
          </cell>
          <cell r="Q19583">
            <v>22.69</v>
          </cell>
          <cell r="R19583">
            <v>21</v>
          </cell>
        </row>
        <row r="19584">
          <cell r="A19584">
            <v>250890</v>
          </cell>
          <cell r="B19584" t="str">
            <v>G710018200000950</v>
          </cell>
          <cell r="C19584" t="str">
            <v xml:space="preserve">G NC7-2511 36V 50Hz(R)                            </v>
          </cell>
          <cell r="D19584" t="str">
            <v>NC7-2511 36V 50Hz</v>
          </cell>
          <cell r="E19584" t="str">
            <v>Y</v>
          </cell>
          <cell r="F19584" t="str">
            <v>6901800099567</v>
          </cell>
          <cell r="G19584" t="str">
            <v>16901800099564</v>
          </cell>
          <cell r="H19584" t="str">
            <v>36901800099568</v>
          </cell>
          <cell r="I19584" t="str">
            <v>控制</v>
          </cell>
          <cell r="J19584">
            <v>30</v>
          </cell>
          <cell r="K19584">
            <v>30</v>
          </cell>
          <cell r="L19584">
            <v>1</v>
          </cell>
          <cell r="M19584">
            <v>340</v>
          </cell>
          <cell r="N19584">
            <v>305</v>
          </cell>
          <cell r="O19584">
            <v>251</v>
          </cell>
          <cell r="P19584">
            <v>2.6028699999999998E-2</v>
          </cell>
          <cell r="Q19584">
            <v>18.03</v>
          </cell>
          <cell r="R19584">
            <v>16.8</v>
          </cell>
        </row>
        <row r="19585">
          <cell r="A19585">
            <v>250891</v>
          </cell>
          <cell r="B19585" t="str">
            <v>G710018200000951</v>
          </cell>
          <cell r="C19585" t="str">
            <v xml:space="preserve">G NC7-2511 48V 50Hz(R)                            </v>
          </cell>
          <cell r="D19585" t="str">
            <v>NC7-2511 48V 50Hz</v>
          </cell>
          <cell r="E19585" t="str">
            <v>Y</v>
          </cell>
          <cell r="F19585" t="str">
            <v>6901800099574</v>
          </cell>
          <cell r="G19585" t="str">
            <v>16901800099571</v>
          </cell>
          <cell r="H19585" t="str">
            <v>36901800099575</v>
          </cell>
          <cell r="I19585" t="str">
            <v>控制</v>
          </cell>
          <cell r="J19585">
            <v>30</v>
          </cell>
          <cell r="K19585">
            <v>30</v>
          </cell>
          <cell r="L19585">
            <v>1</v>
          </cell>
          <cell r="M19585">
            <v>340</v>
          </cell>
          <cell r="N19585">
            <v>305</v>
          </cell>
          <cell r="O19585">
            <v>251</v>
          </cell>
          <cell r="P19585">
            <v>2.6028699999999998E-2</v>
          </cell>
          <cell r="Q19585">
            <v>18.03</v>
          </cell>
          <cell r="R19585">
            <v>16.8</v>
          </cell>
        </row>
        <row r="19586">
          <cell r="A19586">
            <v>250892</v>
          </cell>
          <cell r="B19586" t="str">
            <v>G710018200000952</v>
          </cell>
          <cell r="C19586" t="str">
            <v xml:space="preserve">G NC7-2511 110V 50Hz(R)                           </v>
          </cell>
          <cell r="D19586" t="str">
            <v>NC7-2511 110V 50Hz</v>
          </cell>
          <cell r="E19586" t="str">
            <v>Y</v>
          </cell>
          <cell r="F19586" t="str">
            <v>6901800099581</v>
          </cell>
          <cell r="G19586" t="str">
            <v>16901800099588</v>
          </cell>
          <cell r="H19586" t="str">
            <v>36901800099582</v>
          </cell>
          <cell r="I19586" t="str">
            <v>控制</v>
          </cell>
          <cell r="J19586">
            <v>30</v>
          </cell>
          <cell r="K19586">
            <v>30</v>
          </cell>
          <cell r="L19586">
            <v>1</v>
          </cell>
          <cell r="M19586">
            <v>340</v>
          </cell>
          <cell r="N19586">
            <v>305</v>
          </cell>
          <cell r="O19586">
            <v>251</v>
          </cell>
          <cell r="P19586">
            <v>2.6028699999999998E-2</v>
          </cell>
          <cell r="Q19586">
            <v>18.03</v>
          </cell>
          <cell r="R19586">
            <v>16.8</v>
          </cell>
        </row>
        <row r="19587">
          <cell r="A19587">
            <v>250893</v>
          </cell>
          <cell r="B19587" t="str">
            <v>G710018200000953</v>
          </cell>
          <cell r="C19587" t="str">
            <v xml:space="preserve">G NC7-2511 127V 50Hz(R)                           </v>
          </cell>
          <cell r="D19587" t="str">
            <v>NC7-2511 127V 50Hz</v>
          </cell>
          <cell r="E19587" t="str">
            <v>Y</v>
          </cell>
          <cell r="F19587" t="str">
            <v>6901800099598</v>
          </cell>
          <cell r="G19587" t="str">
            <v>16901800099595</v>
          </cell>
          <cell r="H19587" t="str">
            <v>36901800099599</v>
          </cell>
          <cell r="I19587" t="str">
            <v>控制</v>
          </cell>
          <cell r="J19587">
            <v>30</v>
          </cell>
          <cell r="K19587">
            <v>30</v>
          </cell>
          <cell r="L19587">
            <v>1</v>
          </cell>
          <cell r="M19587">
            <v>340</v>
          </cell>
          <cell r="N19587">
            <v>305</v>
          </cell>
          <cell r="O19587">
            <v>251</v>
          </cell>
          <cell r="P19587">
            <v>2.6028699999999998E-2</v>
          </cell>
          <cell r="Q19587">
            <v>18.03</v>
          </cell>
          <cell r="R19587">
            <v>16.8</v>
          </cell>
        </row>
        <row r="19588">
          <cell r="A19588">
            <v>250894</v>
          </cell>
          <cell r="B19588" t="str">
            <v>G710018200000954</v>
          </cell>
          <cell r="C19588" t="str">
            <v xml:space="preserve">G NC7-2511 220V 50Hz(R)                           </v>
          </cell>
          <cell r="D19588" t="str">
            <v>NC7-2511 220V 50Hz</v>
          </cell>
          <cell r="E19588" t="str">
            <v>Y</v>
          </cell>
          <cell r="F19588" t="str">
            <v>6901800099604</v>
          </cell>
          <cell r="G19588" t="str">
            <v>16901800099601</v>
          </cell>
          <cell r="H19588" t="str">
            <v>36901800099605</v>
          </cell>
          <cell r="I19588" t="str">
            <v>控制</v>
          </cell>
          <cell r="J19588">
            <v>30</v>
          </cell>
          <cell r="K19588">
            <v>30</v>
          </cell>
          <cell r="L19588">
            <v>1</v>
          </cell>
          <cell r="M19588">
            <v>340</v>
          </cell>
          <cell r="N19588">
            <v>305</v>
          </cell>
          <cell r="O19588">
            <v>251</v>
          </cell>
          <cell r="P19588">
            <v>2.6028699999999998E-2</v>
          </cell>
          <cell r="Q19588">
            <v>18.03</v>
          </cell>
          <cell r="R19588">
            <v>16.8</v>
          </cell>
        </row>
        <row r="19589">
          <cell r="A19589">
            <v>250895</v>
          </cell>
          <cell r="B19589" t="str">
            <v>G710018200000955</v>
          </cell>
          <cell r="C19589" t="str">
            <v xml:space="preserve">G NC7-2511 380V 50Hz(R)                           </v>
          </cell>
          <cell r="D19589" t="str">
            <v>NC7-2511 380V 50Hz</v>
          </cell>
          <cell r="E19589" t="str">
            <v>Y</v>
          </cell>
          <cell r="F19589" t="str">
            <v>6901800099611</v>
          </cell>
          <cell r="G19589" t="str">
            <v>16901800099618</v>
          </cell>
          <cell r="H19589" t="str">
            <v>36901800099612</v>
          </cell>
          <cell r="I19589" t="str">
            <v>控制</v>
          </cell>
          <cell r="J19589">
            <v>30</v>
          </cell>
          <cell r="K19589">
            <v>30</v>
          </cell>
          <cell r="L19589">
            <v>1</v>
          </cell>
          <cell r="M19589">
            <v>340</v>
          </cell>
          <cell r="N19589">
            <v>305</v>
          </cell>
          <cell r="O19589">
            <v>251</v>
          </cell>
          <cell r="P19589">
            <v>2.6028699999999998E-2</v>
          </cell>
          <cell r="Q19589">
            <v>18.03</v>
          </cell>
          <cell r="R19589">
            <v>16.8</v>
          </cell>
        </row>
        <row r="19590">
          <cell r="A19590">
            <v>250896</v>
          </cell>
          <cell r="B19590" t="str">
            <v>G710018200000956</v>
          </cell>
          <cell r="C19590" t="str">
            <v xml:space="preserve">G NC7-2511 415V 50Hz(R)                           </v>
          </cell>
          <cell r="D19590" t="str">
            <v>NC7-2511 415V 50Hz</v>
          </cell>
          <cell r="E19590" t="str">
            <v>Y</v>
          </cell>
          <cell r="F19590" t="str">
            <v>6901800099628</v>
          </cell>
          <cell r="G19590" t="str">
            <v>16901800099625</v>
          </cell>
          <cell r="H19590" t="str">
            <v>36901800099629</v>
          </cell>
          <cell r="I19590" t="str">
            <v>控制</v>
          </cell>
          <cell r="J19590">
            <v>30</v>
          </cell>
          <cell r="K19590">
            <v>30</v>
          </cell>
          <cell r="L19590">
            <v>1</v>
          </cell>
          <cell r="M19590">
            <v>340</v>
          </cell>
          <cell r="N19590">
            <v>305</v>
          </cell>
          <cell r="O19590">
            <v>251</v>
          </cell>
          <cell r="P19590">
            <v>2.6028699999999998E-2</v>
          </cell>
          <cell r="Q19590">
            <v>18.03</v>
          </cell>
          <cell r="R19590">
            <v>16.8</v>
          </cell>
        </row>
        <row r="19591">
          <cell r="A19591">
            <v>250897</v>
          </cell>
          <cell r="B19591" t="str">
            <v>G710018200000957</v>
          </cell>
          <cell r="C19591" t="str">
            <v xml:space="preserve">G NC7-2511 440V 50Hz(R)                           </v>
          </cell>
          <cell r="D19591" t="str">
            <v>NC7-2511 440V 50Hz</v>
          </cell>
          <cell r="E19591" t="str">
            <v>Y</v>
          </cell>
          <cell r="F19591" t="str">
            <v>6901800099635</v>
          </cell>
          <cell r="G19591" t="str">
            <v>16901800099632</v>
          </cell>
          <cell r="H19591" t="str">
            <v>36901800099636</v>
          </cell>
          <cell r="I19591" t="str">
            <v>控制</v>
          </cell>
          <cell r="J19591">
            <v>30</v>
          </cell>
          <cell r="K19591">
            <v>30</v>
          </cell>
          <cell r="L19591">
            <v>1</v>
          </cell>
          <cell r="M19591">
            <v>340</v>
          </cell>
          <cell r="N19591">
            <v>305</v>
          </cell>
          <cell r="O19591">
            <v>251</v>
          </cell>
          <cell r="P19591">
            <v>2.6028699999999998E-2</v>
          </cell>
          <cell r="Q19591">
            <v>18.03</v>
          </cell>
          <cell r="R19591">
            <v>16.8</v>
          </cell>
        </row>
        <row r="19592">
          <cell r="A19592">
            <v>250898</v>
          </cell>
          <cell r="B19592" t="str">
            <v>G710018200000958</v>
          </cell>
          <cell r="C19592" t="str">
            <v xml:space="preserve">G NC7-2511 480V 50Hz(R)                           </v>
          </cell>
          <cell r="D19592" t="str">
            <v>NC7-2511 480V 50Hz</v>
          </cell>
          <cell r="E19592" t="str">
            <v>Y</v>
          </cell>
          <cell r="F19592" t="str">
            <v>6901800099642</v>
          </cell>
          <cell r="G19592" t="str">
            <v>16901800099649</v>
          </cell>
          <cell r="H19592" t="str">
            <v>36901800099643</v>
          </cell>
          <cell r="I19592" t="str">
            <v>控制</v>
          </cell>
          <cell r="J19592">
            <v>30</v>
          </cell>
          <cell r="K19592">
            <v>30</v>
          </cell>
          <cell r="L19592">
            <v>1</v>
          </cell>
          <cell r="M19592">
            <v>340</v>
          </cell>
          <cell r="N19592">
            <v>305</v>
          </cell>
          <cell r="O19592">
            <v>251</v>
          </cell>
          <cell r="P19592">
            <v>2.6028699999999998E-2</v>
          </cell>
          <cell r="Q19592">
            <v>18.03</v>
          </cell>
          <cell r="R19592">
            <v>16.8</v>
          </cell>
        </row>
        <row r="19593">
          <cell r="A19593">
            <v>250900</v>
          </cell>
          <cell r="B19593" t="str">
            <v>G710018200000960</v>
          </cell>
          <cell r="C19593" t="str">
            <v xml:space="preserve">G NC7-3211 36V 50Hz(R)                            </v>
          </cell>
          <cell r="D19593" t="str">
            <v>NC7-3211 36V 50Hz</v>
          </cell>
          <cell r="E19593" t="str">
            <v>Y</v>
          </cell>
          <cell r="F19593" t="str">
            <v>6901800099666</v>
          </cell>
          <cell r="G19593" t="str">
            <v>16901800099663</v>
          </cell>
          <cell r="H19593" t="str">
            <v>36901800099667</v>
          </cell>
          <cell r="I19593" t="str">
            <v>控制</v>
          </cell>
          <cell r="J19593">
            <v>30</v>
          </cell>
          <cell r="K19593">
            <v>30</v>
          </cell>
          <cell r="L19593">
            <v>1</v>
          </cell>
          <cell r="M19593">
            <v>340</v>
          </cell>
          <cell r="N19593">
            <v>305</v>
          </cell>
          <cell r="O19593">
            <v>251</v>
          </cell>
          <cell r="P19593">
            <v>2.6028699999999998E-2</v>
          </cell>
          <cell r="Q19593">
            <v>18.63</v>
          </cell>
          <cell r="R19593">
            <v>17.399999999999999</v>
          </cell>
        </row>
        <row r="19594">
          <cell r="A19594">
            <v>250901</v>
          </cell>
          <cell r="B19594" t="str">
            <v>G710018200000961</v>
          </cell>
          <cell r="C19594" t="str">
            <v xml:space="preserve">G NC7-3211 48V 50Hz(R)                            </v>
          </cell>
          <cell r="D19594" t="str">
            <v>NC7-3211 48V 50Hz</v>
          </cell>
          <cell r="E19594" t="str">
            <v>Y</v>
          </cell>
          <cell r="F19594" t="str">
            <v>6901800099673</v>
          </cell>
          <cell r="G19594" t="str">
            <v>16901800099670</v>
          </cell>
          <cell r="H19594" t="str">
            <v>36901800099674</v>
          </cell>
          <cell r="I19594" t="str">
            <v>控制</v>
          </cell>
          <cell r="J19594">
            <v>30</v>
          </cell>
          <cell r="K19594">
            <v>30</v>
          </cell>
          <cell r="L19594">
            <v>1</v>
          </cell>
          <cell r="M19594">
            <v>340</v>
          </cell>
          <cell r="N19594">
            <v>305</v>
          </cell>
          <cell r="O19594">
            <v>251</v>
          </cell>
          <cell r="P19594">
            <v>2.6028699999999998E-2</v>
          </cell>
          <cell r="Q19594">
            <v>18.63</v>
          </cell>
          <cell r="R19594">
            <v>17.399999999999999</v>
          </cell>
        </row>
        <row r="19595">
          <cell r="A19595">
            <v>250903</v>
          </cell>
          <cell r="B19595" t="str">
            <v>G710018200000963</v>
          </cell>
          <cell r="C19595" t="str">
            <v xml:space="preserve">G NC7-3211 127V 50Hz(R)                           </v>
          </cell>
          <cell r="D19595" t="str">
            <v>NC7-3211 127V 50Hz</v>
          </cell>
          <cell r="E19595" t="str">
            <v>Y</v>
          </cell>
          <cell r="F19595" t="str">
            <v>6901800099697</v>
          </cell>
          <cell r="G19595" t="str">
            <v>16901800099694</v>
          </cell>
          <cell r="H19595" t="str">
            <v>36901800099698</v>
          </cell>
          <cell r="I19595" t="str">
            <v>控制</v>
          </cell>
          <cell r="J19595">
            <v>30</v>
          </cell>
          <cell r="K19595">
            <v>30</v>
          </cell>
          <cell r="L19595">
            <v>1</v>
          </cell>
          <cell r="M19595">
            <v>340</v>
          </cell>
          <cell r="N19595">
            <v>305</v>
          </cell>
          <cell r="O19595">
            <v>251</v>
          </cell>
          <cell r="P19595">
            <v>2.6028699999999998E-2</v>
          </cell>
          <cell r="Q19595">
            <v>18.63</v>
          </cell>
          <cell r="R19595">
            <v>17.399999999999999</v>
          </cell>
        </row>
        <row r="19596">
          <cell r="A19596">
            <v>250905</v>
          </cell>
          <cell r="B19596" t="str">
            <v>G710018200000965</v>
          </cell>
          <cell r="C19596" t="str">
            <v xml:space="preserve">G NC7-3211 380V 50Hz(R)                           </v>
          </cell>
          <cell r="D19596" t="str">
            <v>NC7-3211 380V 50Hz</v>
          </cell>
          <cell r="E19596" t="str">
            <v>Y</v>
          </cell>
          <cell r="F19596" t="str">
            <v>6901800099710</v>
          </cell>
          <cell r="G19596" t="str">
            <v>16901800099717</v>
          </cell>
          <cell r="H19596" t="str">
            <v>36901800099711</v>
          </cell>
          <cell r="I19596" t="str">
            <v>控制</v>
          </cell>
          <cell r="J19596">
            <v>30</v>
          </cell>
          <cell r="K19596">
            <v>30</v>
          </cell>
          <cell r="L19596">
            <v>1</v>
          </cell>
          <cell r="M19596">
            <v>340</v>
          </cell>
          <cell r="N19596">
            <v>305</v>
          </cell>
          <cell r="O19596">
            <v>251</v>
          </cell>
          <cell r="P19596">
            <v>2.6028699999999998E-2</v>
          </cell>
          <cell r="Q19596">
            <v>18.63</v>
          </cell>
          <cell r="R19596">
            <v>17.399999999999999</v>
          </cell>
        </row>
        <row r="19597">
          <cell r="A19597">
            <v>250906</v>
          </cell>
          <cell r="B19597" t="str">
            <v>G710018200000966</v>
          </cell>
          <cell r="C19597" t="str">
            <v xml:space="preserve">G NC7-3211 415V 50Hz(R)                           </v>
          </cell>
          <cell r="D19597" t="str">
            <v>NC7-3211 415V 50Hz</v>
          </cell>
          <cell r="E19597" t="str">
            <v>Y</v>
          </cell>
          <cell r="F19597" t="str">
            <v>6901800099727</v>
          </cell>
          <cell r="G19597" t="str">
            <v>16901800099724</v>
          </cell>
          <cell r="H19597" t="str">
            <v>36901800099728</v>
          </cell>
          <cell r="I19597" t="str">
            <v>控制</v>
          </cell>
          <cell r="J19597">
            <v>30</v>
          </cell>
          <cell r="K19597">
            <v>30</v>
          </cell>
          <cell r="L19597">
            <v>1</v>
          </cell>
          <cell r="M19597">
            <v>340</v>
          </cell>
          <cell r="N19597">
            <v>305</v>
          </cell>
          <cell r="O19597">
            <v>251</v>
          </cell>
          <cell r="P19597">
            <v>2.6028699999999998E-2</v>
          </cell>
          <cell r="Q19597">
            <v>18.63</v>
          </cell>
          <cell r="R19597">
            <v>17.399999999999999</v>
          </cell>
        </row>
        <row r="19598">
          <cell r="A19598">
            <v>250907</v>
          </cell>
          <cell r="B19598" t="str">
            <v>G710018200000967</v>
          </cell>
          <cell r="C19598" t="str">
            <v xml:space="preserve">G NC7-3211 440V 50Hz(R)                           </v>
          </cell>
          <cell r="D19598" t="str">
            <v>NC7-3211 440V 50Hz</v>
          </cell>
          <cell r="E19598" t="str">
            <v>Y</v>
          </cell>
          <cell r="F19598" t="str">
            <v>6901800099734</v>
          </cell>
          <cell r="G19598" t="str">
            <v>16901800099731</v>
          </cell>
          <cell r="H19598" t="str">
            <v>36901800099735</v>
          </cell>
          <cell r="I19598" t="str">
            <v>控制</v>
          </cell>
          <cell r="J19598">
            <v>30</v>
          </cell>
          <cell r="K19598">
            <v>30</v>
          </cell>
          <cell r="L19598">
            <v>1</v>
          </cell>
          <cell r="M19598">
            <v>340</v>
          </cell>
          <cell r="N19598">
            <v>305</v>
          </cell>
          <cell r="O19598">
            <v>251</v>
          </cell>
          <cell r="P19598">
            <v>2.6028699999999998E-2</v>
          </cell>
          <cell r="Q19598">
            <v>18.63</v>
          </cell>
          <cell r="R19598">
            <v>17.399999999999999</v>
          </cell>
        </row>
        <row r="19599">
          <cell r="A19599">
            <v>250908</v>
          </cell>
          <cell r="B19599" t="str">
            <v>G710018200000968</v>
          </cell>
          <cell r="C19599" t="str">
            <v xml:space="preserve">G NC7-3211 480V 50Hz(R)                           </v>
          </cell>
          <cell r="D19599" t="str">
            <v>NC7-3211 480V 50Hz</v>
          </cell>
          <cell r="E19599" t="str">
            <v>Y</v>
          </cell>
          <cell r="F19599" t="str">
            <v>6901800099741</v>
          </cell>
          <cell r="G19599" t="str">
            <v>16901800099748</v>
          </cell>
          <cell r="H19599" t="str">
            <v>36901800099742</v>
          </cell>
          <cell r="I19599" t="str">
            <v>控制</v>
          </cell>
          <cell r="J19599">
            <v>30</v>
          </cell>
          <cell r="K19599">
            <v>30</v>
          </cell>
          <cell r="L19599">
            <v>1</v>
          </cell>
          <cell r="M19599">
            <v>340</v>
          </cell>
          <cell r="N19599">
            <v>305</v>
          </cell>
          <cell r="O19599">
            <v>251</v>
          </cell>
          <cell r="P19599">
            <v>2.6028699999999998E-2</v>
          </cell>
          <cell r="Q19599">
            <v>18.63</v>
          </cell>
          <cell r="R19599">
            <v>17.399999999999999</v>
          </cell>
        </row>
        <row r="19600">
          <cell r="A19600">
            <v>250909</v>
          </cell>
          <cell r="B19600" t="str">
            <v>G710018200000969</v>
          </cell>
          <cell r="C19600" t="str">
            <v xml:space="preserve">G NC7-3811 24V 50Hz(R)                            </v>
          </cell>
          <cell r="D19600" t="str">
            <v>NC7-3811 24V 50Hz</v>
          </cell>
          <cell r="E19600" t="str">
            <v>Y</v>
          </cell>
          <cell r="F19600" t="str">
            <v>6901800099758</v>
          </cell>
          <cell r="G19600" t="str">
            <v>16901800099755</v>
          </cell>
          <cell r="H19600" t="str">
            <v>36901800099759</v>
          </cell>
          <cell r="I19600" t="str">
            <v>控制</v>
          </cell>
          <cell r="J19600">
            <v>30</v>
          </cell>
          <cell r="K19600">
            <v>30</v>
          </cell>
          <cell r="L19600">
            <v>1</v>
          </cell>
          <cell r="M19600">
            <v>340</v>
          </cell>
          <cell r="N19600">
            <v>305</v>
          </cell>
          <cell r="O19600">
            <v>251</v>
          </cell>
          <cell r="P19600">
            <v>2.6028699999999998E-2</v>
          </cell>
          <cell r="Q19600">
            <v>18.63</v>
          </cell>
          <cell r="R19600">
            <v>17.399999999999999</v>
          </cell>
        </row>
        <row r="19601">
          <cell r="A19601">
            <v>250910</v>
          </cell>
          <cell r="B19601" t="str">
            <v>G710018200000970</v>
          </cell>
          <cell r="C19601" t="str">
            <v xml:space="preserve">G NC7-3811 36V 50Hz(R)                            </v>
          </cell>
          <cell r="D19601" t="str">
            <v>NC7-3811 36V 50Hz</v>
          </cell>
          <cell r="E19601" t="str">
            <v>Y</v>
          </cell>
          <cell r="F19601" t="str">
            <v>6901800099765</v>
          </cell>
          <cell r="G19601" t="str">
            <v>16901800099762</v>
          </cell>
          <cell r="H19601" t="str">
            <v>36901800099766</v>
          </cell>
          <cell r="I19601" t="str">
            <v>控制</v>
          </cell>
          <cell r="J19601">
            <v>30</v>
          </cell>
          <cell r="K19601">
            <v>30</v>
          </cell>
          <cell r="L19601">
            <v>1</v>
          </cell>
          <cell r="M19601">
            <v>340</v>
          </cell>
          <cell r="N19601">
            <v>305</v>
          </cell>
          <cell r="O19601">
            <v>251</v>
          </cell>
          <cell r="P19601">
            <v>2.6028699999999998E-2</v>
          </cell>
          <cell r="Q19601">
            <v>18.63</v>
          </cell>
          <cell r="R19601">
            <v>17.399999999999999</v>
          </cell>
        </row>
        <row r="19602">
          <cell r="A19602">
            <v>777001</v>
          </cell>
          <cell r="B19602" t="str">
            <v>G710018200000971</v>
          </cell>
          <cell r="C19602" t="str">
            <v xml:space="preserve">G NC7-3811 48V 50Hz(R)                            </v>
          </cell>
          <cell r="D19602" t="str">
            <v>NC7-3811 48V 50Hz</v>
          </cell>
          <cell r="E19602" t="str">
            <v>Y</v>
          </cell>
          <cell r="F19602" t="str">
            <v>6901800099772</v>
          </cell>
          <cell r="G19602" t="str">
            <v>16901800099779</v>
          </cell>
          <cell r="H19602" t="str">
            <v>36901800099773</v>
          </cell>
          <cell r="I19602" t="str">
            <v>控制</v>
          </cell>
          <cell r="J19602">
            <v>30</v>
          </cell>
          <cell r="K19602">
            <v>30</v>
          </cell>
          <cell r="L19602">
            <v>1</v>
          </cell>
          <cell r="M19602">
            <v>340</v>
          </cell>
          <cell r="N19602">
            <v>305</v>
          </cell>
          <cell r="O19602">
            <v>251</v>
          </cell>
          <cell r="P19602">
            <v>2.6028699999999998E-2</v>
          </cell>
          <cell r="Q19602">
            <v>18.63</v>
          </cell>
          <cell r="R19602">
            <v>17.399999999999999</v>
          </cell>
        </row>
        <row r="19603">
          <cell r="A19603">
            <v>250911</v>
          </cell>
          <cell r="B19603" t="str">
            <v>G710018200000972</v>
          </cell>
          <cell r="C19603" t="str">
            <v xml:space="preserve">G NC7-3811 110V 50Hz(R)                           </v>
          </cell>
          <cell r="D19603" t="str">
            <v>NC7-3811 110V 50Hz</v>
          </cell>
          <cell r="E19603" t="str">
            <v>Y</v>
          </cell>
          <cell r="F19603" t="str">
            <v>6901800099789</v>
          </cell>
          <cell r="G19603" t="str">
            <v>16901800099786</v>
          </cell>
          <cell r="H19603" t="str">
            <v>36901800099780</v>
          </cell>
          <cell r="I19603" t="str">
            <v>控制</v>
          </cell>
          <cell r="J19603">
            <v>30</v>
          </cell>
          <cell r="K19603">
            <v>30</v>
          </cell>
          <cell r="L19603">
            <v>1</v>
          </cell>
          <cell r="M19603">
            <v>340</v>
          </cell>
          <cell r="N19603">
            <v>305</v>
          </cell>
          <cell r="O19603">
            <v>251</v>
          </cell>
          <cell r="P19603">
            <v>2.6028699999999998E-2</v>
          </cell>
          <cell r="Q19603">
            <v>18.63</v>
          </cell>
          <cell r="R19603">
            <v>17.399999999999999</v>
          </cell>
        </row>
        <row r="19604">
          <cell r="A19604">
            <v>250912</v>
          </cell>
          <cell r="B19604" t="str">
            <v>G710018200000973</v>
          </cell>
          <cell r="C19604" t="str">
            <v xml:space="preserve">G NC7-3811 127V 50Hz(R)                           </v>
          </cell>
          <cell r="D19604" t="str">
            <v>NC7-3811 127V 50Hz</v>
          </cell>
          <cell r="E19604" t="str">
            <v>Y</v>
          </cell>
          <cell r="F19604" t="str">
            <v>6901800099796</v>
          </cell>
          <cell r="G19604" t="str">
            <v>16901800099793</v>
          </cell>
          <cell r="H19604" t="str">
            <v>36901800099797</v>
          </cell>
          <cell r="I19604" t="str">
            <v>控制</v>
          </cell>
          <cell r="J19604">
            <v>30</v>
          </cell>
          <cell r="K19604">
            <v>30</v>
          </cell>
          <cell r="L19604">
            <v>1</v>
          </cell>
          <cell r="M19604">
            <v>340</v>
          </cell>
          <cell r="N19604">
            <v>305</v>
          </cell>
          <cell r="O19604">
            <v>251</v>
          </cell>
          <cell r="P19604">
            <v>2.6028699999999998E-2</v>
          </cell>
          <cell r="Q19604">
            <v>18.63</v>
          </cell>
          <cell r="R19604">
            <v>17.399999999999999</v>
          </cell>
        </row>
        <row r="19605">
          <cell r="A19605">
            <v>250914</v>
          </cell>
          <cell r="B19605" t="str">
            <v>G710018200000975</v>
          </cell>
          <cell r="C19605" t="str">
            <v xml:space="preserve">G NC7-3811 380V 50Hz(R)                           </v>
          </cell>
          <cell r="D19605" t="str">
            <v>NC7-3811 380V 50Hz</v>
          </cell>
          <cell r="E19605" t="str">
            <v>Y</v>
          </cell>
          <cell r="F19605" t="str">
            <v>6901800099819</v>
          </cell>
          <cell r="G19605" t="str">
            <v>16901800099816</v>
          </cell>
          <cell r="H19605" t="str">
            <v>36901800099810</v>
          </cell>
          <cell r="I19605" t="str">
            <v>控制</v>
          </cell>
          <cell r="J19605">
            <v>30</v>
          </cell>
          <cell r="K19605">
            <v>30</v>
          </cell>
          <cell r="L19605">
            <v>1</v>
          </cell>
          <cell r="M19605">
            <v>340</v>
          </cell>
          <cell r="N19605">
            <v>305</v>
          </cell>
          <cell r="O19605">
            <v>251</v>
          </cell>
          <cell r="P19605">
            <v>2.6028699999999998E-2</v>
          </cell>
          <cell r="Q19605">
            <v>18.63</v>
          </cell>
          <cell r="R19605">
            <v>17.399999999999999</v>
          </cell>
        </row>
        <row r="19606">
          <cell r="A19606">
            <v>250915</v>
          </cell>
          <cell r="B19606" t="str">
            <v>G710018200000976</v>
          </cell>
          <cell r="C19606" t="str">
            <v xml:space="preserve">G NC7-3811 415V 50Hz(R)                           </v>
          </cell>
          <cell r="D19606" t="str">
            <v>NC7-3811 415V 50Hz</v>
          </cell>
          <cell r="E19606" t="str">
            <v>Y</v>
          </cell>
          <cell r="F19606" t="str">
            <v>6901800099826</v>
          </cell>
          <cell r="G19606" t="str">
            <v>16901800099823</v>
          </cell>
          <cell r="H19606" t="str">
            <v>36901800099827</v>
          </cell>
          <cell r="I19606" t="str">
            <v>控制</v>
          </cell>
          <cell r="J19606">
            <v>30</v>
          </cell>
          <cell r="K19606">
            <v>30</v>
          </cell>
          <cell r="L19606">
            <v>1</v>
          </cell>
          <cell r="M19606">
            <v>340</v>
          </cell>
          <cell r="N19606">
            <v>305</v>
          </cell>
          <cell r="O19606">
            <v>251</v>
          </cell>
          <cell r="P19606">
            <v>2.6028699999999998E-2</v>
          </cell>
          <cell r="Q19606">
            <v>18.63</v>
          </cell>
          <cell r="R19606">
            <v>17.399999999999999</v>
          </cell>
        </row>
        <row r="19607">
          <cell r="A19607">
            <v>250916</v>
          </cell>
          <cell r="B19607" t="str">
            <v>G710018200000977</v>
          </cell>
          <cell r="C19607" t="str">
            <v xml:space="preserve">G NC7-3811 440V 50Hz(R)                           </v>
          </cell>
          <cell r="D19607" t="str">
            <v>NC7-3811 440V 50Hz</v>
          </cell>
          <cell r="E19607" t="str">
            <v>Y</v>
          </cell>
          <cell r="F19607" t="str">
            <v>6901800099833</v>
          </cell>
          <cell r="G19607" t="str">
            <v>16901800099830</v>
          </cell>
          <cell r="H19607" t="str">
            <v>36901800099834</v>
          </cell>
          <cell r="I19607" t="str">
            <v>控制</v>
          </cell>
          <cell r="J19607">
            <v>30</v>
          </cell>
          <cell r="K19607">
            <v>30</v>
          </cell>
          <cell r="L19607">
            <v>1</v>
          </cell>
          <cell r="M19607">
            <v>340</v>
          </cell>
          <cell r="N19607">
            <v>305</v>
          </cell>
          <cell r="O19607">
            <v>251</v>
          </cell>
          <cell r="P19607">
            <v>2.6028699999999998E-2</v>
          </cell>
          <cell r="Q19607">
            <v>18.63</v>
          </cell>
          <cell r="R19607">
            <v>17.399999999999999</v>
          </cell>
        </row>
        <row r="19608">
          <cell r="A19608">
            <v>250917</v>
          </cell>
          <cell r="B19608" t="str">
            <v>G710018200000978</v>
          </cell>
          <cell r="C19608" t="str">
            <v xml:space="preserve">G NC7-3811 480V 50Hz(R)                           </v>
          </cell>
          <cell r="D19608" t="str">
            <v>NC7-3811 480V 50Hz</v>
          </cell>
          <cell r="E19608" t="str">
            <v>Y</v>
          </cell>
          <cell r="F19608" t="str">
            <v>6901800099840</v>
          </cell>
          <cell r="G19608" t="str">
            <v>16901800099847</v>
          </cell>
          <cell r="H19608" t="str">
            <v>36901800099841</v>
          </cell>
          <cell r="I19608" t="str">
            <v>控制</v>
          </cell>
          <cell r="J19608">
            <v>30</v>
          </cell>
          <cell r="K19608">
            <v>30</v>
          </cell>
          <cell r="L19608">
            <v>1</v>
          </cell>
          <cell r="M19608">
            <v>340</v>
          </cell>
          <cell r="N19608">
            <v>305</v>
          </cell>
          <cell r="O19608">
            <v>251</v>
          </cell>
          <cell r="P19608">
            <v>2.6028699999999998E-2</v>
          </cell>
          <cell r="Q19608">
            <v>18.63</v>
          </cell>
          <cell r="R19608">
            <v>17.399999999999999</v>
          </cell>
        </row>
        <row r="19609">
          <cell r="A19609">
            <v>250919</v>
          </cell>
          <cell r="B19609" t="str">
            <v>G710018200000980</v>
          </cell>
          <cell r="C19609" t="str">
            <v xml:space="preserve">G NC7-0911 36V 50Hz(R)                            </v>
          </cell>
          <cell r="D19609" t="str">
            <v>NC7-0911 36V 50Hz</v>
          </cell>
          <cell r="E19609" t="str">
            <v>Y</v>
          </cell>
          <cell r="F19609" t="str">
            <v>6901800099864</v>
          </cell>
          <cell r="G19609" t="str">
            <v>16901800099861</v>
          </cell>
          <cell r="H19609" t="str">
            <v>36901800099865</v>
          </cell>
          <cell r="I19609" t="str">
            <v>控制</v>
          </cell>
          <cell r="J19609">
            <v>60</v>
          </cell>
          <cell r="K19609">
            <v>60</v>
          </cell>
          <cell r="L19609">
            <v>1</v>
          </cell>
          <cell r="M19609">
            <v>372</v>
          </cell>
          <cell r="N19609">
            <v>282</v>
          </cell>
          <cell r="O19609">
            <v>332</v>
          </cell>
          <cell r="P19609">
            <v>3.4828128E-2</v>
          </cell>
          <cell r="Q19609">
            <v>23.29</v>
          </cell>
          <cell r="R19609">
            <v>21.6</v>
          </cell>
        </row>
        <row r="19610">
          <cell r="A19610">
            <v>250920</v>
          </cell>
          <cell r="B19610" t="str">
            <v>G710018200000981</v>
          </cell>
          <cell r="C19610" t="str">
            <v xml:space="preserve">G NC7-0911 48V 50Hz(R)                            </v>
          </cell>
          <cell r="D19610" t="str">
            <v>NC7-0911 48V 50Hz</v>
          </cell>
          <cell r="E19610" t="str">
            <v>Y</v>
          </cell>
          <cell r="F19610" t="str">
            <v>6901800099871</v>
          </cell>
          <cell r="G19610" t="str">
            <v>16901800099878</v>
          </cell>
          <cell r="H19610" t="str">
            <v>36901800099872</v>
          </cell>
          <cell r="I19610" t="str">
            <v>控制</v>
          </cell>
          <cell r="J19610">
            <v>60</v>
          </cell>
          <cell r="K19610">
            <v>60</v>
          </cell>
          <cell r="L19610">
            <v>1</v>
          </cell>
          <cell r="M19610">
            <v>372</v>
          </cell>
          <cell r="N19610">
            <v>282</v>
          </cell>
          <cell r="O19610">
            <v>332</v>
          </cell>
          <cell r="P19610">
            <v>3.4828128E-2</v>
          </cell>
          <cell r="Q19610">
            <v>23.29</v>
          </cell>
          <cell r="R19610">
            <v>21.6</v>
          </cell>
        </row>
        <row r="19611">
          <cell r="A19611">
            <v>250921</v>
          </cell>
          <cell r="B19611" t="str">
            <v>G710018200000982</v>
          </cell>
          <cell r="C19611" t="str">
            <v xml:space="preserve">G NC7-0911 110V 50Hz(R)                           </v>
          </cell>
          <cell r="D19611" t="str">
            <v>NC7-0911 110V 50Hz</v>
          </cell>
          <cell r="E19611" t="str">
            <v>Y</v>
          </cell>
          <cell r="F19611" t="str">
            <v>6901800099888</v>
          </cell>
          <cell r="G19611" t="str">
            <v>16901800099885</v>
          </cell>
          <cell r="H19611" t="str">
            <v>36901800099889</v>
          </cell>
          <cell r="I19611" t="str">
            <v>控制</v>
          </cell>
          <cell r="J19611">
            <v>60</v>
          </cell>
          <cell r="K19611">
            <v>60</v>
          </cell>
          <cell r="L19611">
            <v>1</v>
          </cell>
          <cell r="M19611">
            <v>372</v>
          </cell>
          <cell r="N19611">
            <v>282</v>
          </cell>
          <cell r="O19611">
            <v>332</v>
          </cell>
          <cell r="P19611">
            <v>3.4828128E-2</v>
          </cell>
          <cell r="Q19611">
            <v>23.29</v>
          </cell>
          <cell r="R19611">
            <v>21.6</v>
          </cell>
        </row>
        <row r="19612">
          <cell r="A19612">
            <v>250922</v>
          </cell>
          <cell r="B19612" t="str">
            <v>G710018200000983</v>
          </cell>
          <cell r="C19612" t="str">
            <v xml:space="preserve">G NC7-0911 127V 50Hz(R)                           </v>
          </cell>
          <cell r="D19612" t="str">
            <v>NC7-0911 127V 50Hz</v>
          </cell>
          <cell r="E19612" t="str">
            <v>Y</v>
          </cell>
          <cell r="F19612" t="str">
            <v>6901800099895</v>
          </cell>
          <cell r="G19612" t="str">
            <v>16901800099892</v>
          </cell>
          <cell r="H19612" t="str">
            <v>36901800099896</v>
          </cell>
          <cell r="I19612" t="str">
            <v>控制</v>
          </cell>
          <cell r="J19612">
            <v>60</v>
          </cell>
          <cell r="K19612">
            <v>60</v>
          </cell>
          <cell r="L19612">
            <v>1</v>
          </cell>
          <cell r="M19612">
            <v>372</v>
          </cell>
          <cell r="N19612">
            <v>282</v>
          </cell>
          <cell r="O19612">
            <v>332</v>
          </cell>
          <cell r="P19612">
            <v>3.4828128E-2</v>
          </cell>
          <cell r="Q19612">
            <v>23.29</v>
          </cell>
          <cell r="R19612">
            <v>21.6</v>
          </cell>
        </row>
        <row r="19613">
          <cell r="A19613">
            <v>250924</v>
          </cell>
          <cell r="B19613" t="str">
            <v>G710018200000985</v>
          </cell>
          <cell r="C19613" t="str">
            <v xml:space="preserve">G NC7-0911 380V 50Hz(R)                           </v>
          </cell>
          <cell r="D19613" t="str">
            <v>NC7-0911 380V 50Hz</v>
          </cell>
          <cell r="E19613" t="str">
            <v>Y</v>
          </cell>
          <cell r="F19613" t="str">
            <v>6901800099918</v>
          </cell>
          <cell r="G19613" t="str">
            <v>16901800099915</v>
          </cell>
          <cell r="H19613" t="str">
            <v>36901800099919</v>
          </cell>
          <cell r="I19613" t="str">
            <v>控制</v>
          </cell>
          <cell r="J19613">
            <v>60</v>
          </cell>
          <cell r="K19613">
            <v>60</v>
          </cell>
          <cell r="L19613">
            <v>1</v>
          </cell>
          <cell r="M19613">
            <v>372</v>
          </cell>
          <cell r="N19613">
            <v>282</v>
          </cell>
          <cell r="O19613">
            <v>332</v>
          </cell>
          <cell r="P19613">
            <v>3.4828128E-2</v>
          </cell>
          <cell r="Q19613">
            <v>23.29</v>
          </cell>
          <cell r="R19613">
            <v>21.6</v>
          </cell>
        </row>
        <row r="19614">
          <cell r="A19614">
            <v>250925</v>
          </cell>
          <cell r="B19614" t="str">
            <v>G710018200000986</v>
          </cell>
          <cell r="C19614" t="str">
            <v xml:space="preserve">G NC7-0911 415V 50Hz(R)                           </v>
          </cell>
          <cell r="D19614" t="str">
            <v>NC7-0911 415V 50Hz</v>
          </cell>
          <cell r="E19614" t="str">
            <v>Y</v>
          </cell>
          <cell r="F19614" t="str">
            <v>6901800099925</v>
          </cell>
          <cell r="G19614" t="str">
            <v>16901800099922</v>
          </cell>
          <cell r="H19614" t="str">
            <v>36901800099926</v>
          </cell>
          <cell r="I19614" t="str">
            <v>控制</v>
          </cell>
          <cell r="J19614">
            <v>60</v>
          </cell>
          <cell r="K19614">
            <v>60</v>
          </cell>
          <cell r="L19614">
            <v>1</v>
          </cell>
          <cell r="M19614">
            <v>372</v>
          </cell>
          <cell r="N19614">
            <v>282</v>
          </cell>
          <cell r="O19614">
            <v>332</v>
          </cell>
          <cell r="P19614">
            <v>3.4828128E-2</v>
          </cell>
          <cell r="Q19614">
            <v>23.29</v>
          </cell>
          <cell r="R19614">
            <v>21.6</v>
          </cell>
        </row>
        <row r="19615">
          <cell r="A19615">
            <v>250926</v>
          </cell>
          <cell r="B19615" t="str">
            <v>G710018200000987</v>
          </cell>
          <cell r="C19615" t="str">
            <v xml:space="preserve">G NC7-0911 440V 50Hz(R)                           </v>
          </cell>
          <cell r="D19615" t="str">
            <v>NC7-0911 440V 50Hz</v>
          </cell>
          <cell r="E19615" t="str">
            <v>Y</v>
          </cell>
          <cell r="F19615" t="str">
            <v>6901800099932</v>
          </cell>
          <cell r="G19615" t="str">
            <v>16901800099939</v>
          </cell>
          <cell r="H19615" t="str">
            <v>36901800099933</v>
          </cell>
          <cell r="I19615" t="str">
            <v>控制</v>
          </cell>
          <cell r="J19615">
            <v>60</v>
          </cell>
          <cell r="K19615">
            <v>60</v>
          </cell>
          <cell r="L19615">
            <v>1</v>
          </cell>
          <cell r="M19615">
            <v>372</v>
          </cell>
          <cell r="N19615">
            <v>282</v>
          </cell>
          <cell r="O19615">
            <v>332</v>
          </cell>
          <cell r="P19615">
            <v>3.4828128E-2</v>
          </cell>
          <cell r="Q19615">
            <v>23.29</v>
          </cell>
          <cell r="R19615">
            <v>21.6</v>
          </cell>
        </row>
        <row r="19616">
          <cell r="A19616">
            <v>250927</v>
          </cell>
          <cell r="B19616" t="str">
            <v>G710018200000988</v>
          </cell>
          <cell r="C19616" t="str">
            <v xml:space="preserve">G NC7-0911 480V 50Hz(R)                           </v>
          </cell>
          <cell r="D19616" t="str">
            <v>NC7-0911 480V 50Hz</v>
          </cell>
          <cell r="E19616" t="str">
            <v>Y</v>
          </cell>
          <cell r="F19616" t="str">
            <v>6901800099949</v>
          </cell>
          <cell r="G19616" t="str">
            <v>16901800099946</v>
          </cell>
          <cell r="H19616" t="str">
            <v>36901800099940</v>
          </cell>
          <cell r="I19616" t="str">
            <v>控制</v>
          </cell>
          <cell r="J19616">
            <v>60</v>
          </cell>
          <cell r="K19616">
            <v>60</v>
          </cell>
          <cell r="L19616">
            <v>1</v>
          </cell>
          <cell r="M19616">
            <v>372</v>
          </cell>
          <cell r="N19616">
            <v>282</v>
          </cell>
          <cell r="O19616">
            <v>332</v>
          </cell>
          <cell r="P19616">
            <v>3.4828128E-2</v>
          </cell>
          <cell r="Q19616">
            <v>23.29</v>
          </cell>
          <cell r="R19616">
            <v>21.6</v>
          </cell>
        </row>
        <row r="19617">
          <cell r="A19617">
            <v>250929</v>
          </cell>
          <cell r="B19617" t="str">
            <v>G710018200000990</v>
          </cell>
          <cell r="C19617" t="str">
            <v xml:space="preserve">G NC7-1211 36V 50Hz(R)                            </v>
          </cell>
          <cell r="D19617" t="str">
            <v>NC7-1211 36V 50Hz</v>
          </cell>
          <cell r="E19617" t="str">
            <v>Y</v>
          </cell>
          <cell r="F19617" t="str">
            <v>6901800099963</v>
          </cell>
          <cell r="G19617" t="str">
            <v>16901800099960</v>
          </cell>
          <cell r="H19617" t="str">
            <v>36901800099964</v>
          </cell>
          <cell r="I19617" t="str">
            <v>控制</v>
          </cell>
          <cell r="J19617">
            <v>60</v>
          </cell>
          <cell r="K19617">
            <v>60</v>
          </cell>
          <cell r="L19617">
            <v>1</v>
          </cell>
          <cell r="M19617">
            <v>372</v>
          </cell>
          <cell r="N19617">
            <v>282</v>
          </cell>
          <cell r="O19617">
            <v>332</v>
          </cell>
          <cell r="P19617">
            <v>3.4828128E-2</v>
          </cell>
          <cell r="Q19617">
            <v>23.29</v>
          </cell>
          <cell r="R19617">
            <v>21.6</v>
          </cell>
        </row>
        <row r="19618">
          <cell r="A19618">
            <v>250930</v>
          </cell>
          <cell r="B19618" t="str">
            <v>G710018200000991</v>
          </cell>
          <cell r="C19618" t="str">
            <v xml:space="preserve">G NC7-1211 48V 50Hz(R)                            </v>
          </cell>
          <cell r="D19618" t="str">
            <v>NC7-1211 48V 50Hz</v>
          </cell>
          <cell r="E19618" t="str">
            <v>Y</v>
          </cell>
          <cell r="F19618" t="str">
            <v>6901800099970</v>
          </cell>
          <cell r="G19618" t="str">
            <v>16901800099977</v>
          </cell>
          <cell r="H19618" t="str">
            <v>36901800099971</v>
          </cell>
          <cell r="I19618" t="str">
            <v>控制</v>
          </cell>
          <cell r="J19618">
            <v>60</v>
          </cell>
          <cell r="K19618">
            <v>60</v>
          </cell>
          <cell r="L19618">
            <v>1</v>
          </cell>
          <cell r="M19618">
            <v>372</v>
          </cell>
          <cell r="N19618">
            <v>282</v>
          </cell>
          <cell r="O19618">
            <v>332</v>
          </cell>
          <cell r="P19618">
            <v>3.4828128E-2</v>
          </cell>
          <cell r="Q19618">
            <v>23.29</v>
          </cell>
          <cell r="R19618">
            <v>21.6</v>
          </cell>
        </row>
        <row r="19619">
          <cell r="A19619">
            <v>250931</v>
          </cell>
          <cell r="B19619" t="str">
            <v>G710018200000992</v>
          </cell>
          <cell r="C19619" t="str">
            <v xml:space="preserve">G NC7-1211 110V 50Hz(R)                           </v>
          </cell>
          <cell r="D19619" t="str">
            <v>NC7-1211 110V 50Hz</v>
          </cell>
          <cell r="E19619" t="str">
            <v>Y</v>
          </cell>
          <cell r="F19619" t="str">
            <v>6901800099987</v>
          </cell>
          <cell r="G19619" t="str">
            <v>16901800099984</v>
          </cell>
          <cell r="H19619" t="str">
            <v>36901800099988</v>
          </cell>
          <cell r="I19619" t="str">
            <v>控制</v>
          </cell>
          <cell r="J19619">
            <v>60</v>
          </cell>
          <cell r="K19619">
            <v>60</v>
          </cell>
          <cell r="L19619">
            <v>1</v>
          </cell>
          <cell r="M19619">
            <v>372</v>
          </cell>
          <cell r="N19619">
            <v>282</v>
          </cell>
          <cell r="O19619">
            <v>332</v>
          </cell>
          <cell r="P19619">
            <v>3.4828128E-2</v>
          </cell>
          <cell r="Q19619">
            <v>23.29</v>
          </cell>
          <cell r="R19619">
            <v>21.6</v>
          </cell>
        </row>
        <row r="19620">
          <cell r="A19620">
            <v>250932</v>
          </cell>
          <cell r="B19620" t="str">
            <v>G710018200000993</v>
          </cell>
          <cell r="C19620" t="str">
            <v xml:space="preserve">G NC7-1211 127V 50Hz(R)                           </v>
          </cell>
          <cell r="D19620" t="str">
            <v>NC7-1211 127V 50Hz</v>
          </cell>
          <cell r="E19620" t="str">
            <v>Y</v>
          </cell>
          <cell r="F19620" t="str">
            <v>6901800099994</v>
          </cell>
          <cell r="G19620" t="str">
            <v>16901800099991</v>
          </cell>
          <cell r="H19620" t="str">
            <v>36901800099995</v>
          </cell>
          <cell r="I19620" t="str">
            <v>控制</v>
          </cell>
          <cell r="J19620">
            <v>60</v>
          </cell>
          <cell r="K19620">
            <v>60</v>
          </cell>
          <cell r="L19620">
            <v>1</v>
          </cell>
          <cell r="M19620">
            <v>372</v>
          </cell>
          <cell r="N19620">
            <v>282</v>
          </cell>
          <cell r="O19620">
            <v>332</v>
          </cell>
          <cell r="P19620">
            <v>3.4828128E-2</v>
          </cell>
          <cell r="Q19620">
            <v>23.29</v>
          </cell>
          <cell r="R19620">
            <v>21.6</v>
          </cell>
        </row>
        <row r="19621">
          <cell r="A19621">
            <v>250933</v>
          </cell>
          <cell r="B19621" t="str">
            <v>G710018200000994</v>
          </cell>
          <cell r="C19621" t="str">
            <v xml:space="preserve">G NC7-1211 220V 50Hz(R)                           </v>
          </cell>
          <cell r="D19621" t="str">
            <v>NC7-1211 220V 50Hz</v>
          </cell>
          <cell r="E19621" t="str">
            <v>Y</v>
          </cell>
          <cell r="F19621" t="str">
            <v>6901800100003</v>
          </cell>
          <cell r="G19621" t="str">
            <v>16901800100000</v>
          </cell>
          <cell r="H19621" t="str">
            <v>36901800100004</v>
          </cell>
          <cell r="I19621" t="str">
            <v>控制</v>
          </cell>
          <cell r="J19621">
            <v>60</v>
          </cell>
          <cell r="K19621">
            <v>60</v>
          </cell>
          <cell r="L19621">
            <v>1</v>
          </cell>
          <cell r="M19621">
            <v>372</v>
          </cell>
          <cell r="N19621">
            <v>282</v>
          </cell>
          <cell r="O19621">
            <v>332</v>
          </cell>
          <cell r="P19621">
            <v>3.4828128E-2</v>
          </cell>
          <cell r="Q19621">
            <v>23.29</v>
          </cell>
          <cell r="R19621">
            <v>21.6</v>
          </cell>
        </row>
        <row r="19622">
          <cell r="A19622">
            <v>250934</v>
          </cell>
          <cell r="B19622" t="str">
            <v>G710018200000995</v>
          </cell>
          <cell r="C19622" t="str">
            <v xml:space="preserve">G NC7-1211 380V 50Hz(R)                           </v>
          </cell>
          <cell r="D19622" t="str">
            <v>NC7-1211 380V 50Hz</v>
          </cell>
          <cell r="E19622" t="str">
            <v>Y</v>
          </cell>
          <cell r="F19622" t="str">
            <v>6901800100010</v>
          </cell>
          <cell r="G19622" t="str">
            <v>16901800100017</v>
          </cell>
          <cell r="H19622" t="str">
            <v>36901800100011</v>
          </cell>
          <cell r="I19622" t="str">
            <v>控制</v>
          </cell>
          <cell r="J19622">
            <v>60</v>
          </cell>
          <cell r="K19622">
            <v>60</v>
          </cell>
          <cell r="L19622">
            <v>1</v>
          </cell>
          <cell r="M19622">
            <v>372</v>
          </cell>
          <cell r="N19622">
            <v>282</v>
          </cell>
          <cell r="O19622">
            <v>332</v>
          </cell>
          <cell r="P19622">
            <v>3.4828128E-2</v>
          </cell>
          <cell r="Q19622">
            <v>23.29</v>
          </cell>
          <cell r="R19622">
            <v>21.6</v>
          </cell>
        </row>
        <row r="19623">
          <cell r="A19623">
            <v>250935</v>
          </cell>
          <cell r="B19623" t="str">
            <v>G710018200000996</v>
          </cell>
          <cell r="C19623" t="str">
            <v xml:space="preserve">G NC7-1211 415V 50Hz(R)                           </v>
          </cell>
          <cell r="D19623" t="str">
            <v>NC7-1211 415V 50Hz</v>
          </cell>
          <cell r="E19623" t="str">
            <v>Y</v>
          </cell>
          <cell r="F19623" t="str">
            <v>6901800100027</v>
          </cell>
          <cell r="G19623" t="str">
            <v>16901800100024</v>
          </cell>
          <cell r="H19623" t="str">
            <v>36901800100028</v>
          </cell>
          <cell r="I19623" t="str">
            <v>控制</v>
          </cell>
          <cell r="J19623">
            <v>60</v>
          </cell>
          <cell r="K19623">
            <v>60</v>
          </cell>
          <cell r="L19623">
            <v>1</v>
          </cell>
          <cell r="M19623">
            <v>372</v>
          </cell>
          <cell r="N19623">
            <v>282</v>
          </cell>
          <cell r="O19623">
            <v>332</v>
          </cell>
          <cell r="P19623">
            <v>3.4828128E-2</v>
          </cell>
          <cell r="Q19623">
            <v>23.29</v>
          </cell>
          <cell r="R19623">
            <v>21.6</v>
          </cell>
        </row>
        <row r="19624">
          <cell r="A19624">
            <v>250936</v>
          </cell>
          <cell r="B19624" t="str">
            <v>G710018200000997</v>
          </cell>
          <cell r="C19624" t="str">
            <v xml:space="preserve">G NC7-1211 440V 50Hz(R)                           </v>
          </cell>
          <cell r="D19624" t="str">
            <v>NC7-1211 440V 50Hz</v>
          </cell>
          <cell r="E19624" t="str">
            <v>Y</v>
          </cell>
          <cell r="F19624" t="str">
            <v>6901800100034</v>
          </cell>
          <cell r="G19624" t="str">
            <v>16901800100031</v>
          </cell>
          <cell r="H19624" t="str">
            <v>36901800100035</v>
          </cell>
          <cell r="I19624" t="str">
            <v>控制</v>
          </cell>
          <cell r="J19624">
            <v>60</v>
          </cell>
          <cell r="K19624">
            <v>60</v>
          </cell>
          <cell r="L19624">
            <v>1</v>
          </cell>
          <cell r="M19624">
            <v>372</v>
          </cell>
          <cell r="N19624">
            <v>282</v>
          </cell>
          <cell r="O19624">
            <v>332</v>
          </cell>
          <cell r="P19624">
            <v>3.4828128E-2</v>
          </cell>
          <cell r="Q19624">
            <v>23.29</v>
          </cell>
          <cell r="R19624">
            <v>21.6</v>
          </cell>
        </row>
        <row r="19625">
          <cell r="A19625">
            <v>250937</v>
          </cell>
          <cell r="B19625" t="str">
            <v>G710018200000998</v>
          </cell>
          <cell r="C19625" t="str">
            <v xml:space="preserve">G NC7-1211 480V 50Hz(R)                           </v>
          </cell>
          <cell r="D19625" t="str">
            <v>NC7-1211 480V 50Hz</v>
          </cell>
          <cell r="E19625" t="str">
            <v>Y</v>
          </cell>
          <cell r="F19625" t="str">
            <v>6901800100041</v>
          </cell>
          <cell r="G19625" t="str">
            <v>16901800100048</v>
          </cell>
          <cell r="H19625" t="str">
            <v>36901800100042</v>
          </cell>
          <cell r="I19625" t="str">
            <v>控制</v>
          </cell>
          <cell r="J19625">
            <v>60</v>
          </cell>
          <cell r="K19625">
            <v>60</v>
          </cell>
          <cell r="L19625">
            <v>1</v>
          </cell>
          <cell r="M19625">
            <v>372</v>
          </cell>
          <cell r="N19625">
            <v>282</v>
          </cell>
          <cell r="O19625">
            <v>332</v>
          </cell>
          <cell r="P19625">
            <v>3.4828128E-2</v>
          </cell>
          <cell r="Q19625">
            <v>23.29</v>
          </cell>
          <cell r="R19625">
            <v>21.6</v>
          </cell>
        </row>
        <row r="19626">
          <cell r="A19626">
            <v>250940</v>
          </cell>
          <cell r="B19626" t="str">
            <v>G710018200001000</v>
          </cell>
          <cell r="C19626" t="str">
            <v xml:space="preserve">G NC7-1811 36V 50Hz(R)                            </v>
          </cell>
          <cell r="D19626" t="str">
            <v>NC7-1811 36V 50Hz</v>
          </cell>
          <cell r="E19626" t="str">
            <v>Y</v>
          </cell>
          <cell r="F19626" t="str">
            <v>6901800100065</v>
          </cell>
          <cell r="G19626" t="str">
            <v>16901800100062</v>
          </cell>
          <cell r="H19626" t="str">
            <v>36901800100066</v>
          </cell>
          <cell r="I19626" t="str">
            <v>控制</v>
          </cell>
          <cell r="J19626">
            <v>60</v>
          </cell>
          <cell r="K19626">
            <v>60</v>
          </cell>
          <cell r="L19626">
            <v>1</v>
          </cell>
          <cell r="M19626">
            <v>372</v>
          </cell>
          <cell r="N19626">
            <v>282</v>
          </cell>
          <cell r="O19626">
            <v>332</v>
          </cell>
          <cell r="P19626">
            <v>3.4828128E-2</v>
          </cell>
          <cell r="Q19626">
            <v>23.89</v>
          </cell>
          <cell r="R19626">
            <v>22.2</v>
          </cell>
        </row>
        <row r="19627">
          <cell r="A19627">
            <v>250941</v>
          </cell>
          <cell r="B19627" t="str">
            <v>G710018200001001</v>
          </cell>
          <cell r="C19627" t="str">
            <v xml:space="preserve">G NC7-1811 48V 50Hz(R)                            </v>
          </cell>
          <cell r="D19627" t="str">
            <v>NC7-1811 48V 50Hz</v>
          </cell>
          <cell r="E19627" t="str">
            <v>Y</v>
          </cell>
          <cell r="F19627" t="str">
            <v>6901800100072</v>
          </cell>
          <cell r="G19627" t="str">
            <v>16901800100079</v>
          </cell>
          <cell r="H19627" t="str">
            <v>36901800100073</v>
          </cell>
          <cell r="I19627" t="str">
            <v>控制</v>
          </cell>
          <cell r="J19627">
            <v>60</v>
          </cell>
          <cell r="K19627">
            <v>60</v>
          </cell>
          <cell r="L19627">
            <v>1</v>
          </cell>
          <cell r="M19627">
            <v>372</v>
          </cell>
          <cell r="N19627">
            <v>282</v>
          </cell>
          <cell r="O19627">
            <v>332</v>
          </cell>
          <cell r="P19627">
            <v>3.4828128E-2</v>
          </cell>
          <cell r="Q19627">
            <v>23.89</v>
          </cell>
          <cell r="R19627">
            <v>22.2</v>
          </cell>
        </row>
        <row r="19628">
          <cell r="A19628">
            <v>250942</v>
          </cell>
          <cell r="B19628" t="str">
            <v>G710018200001002</v>
          </cell>
          <cell r="C19628" t="str">
            <v xml:space="preserve">G NC7-1811 110V 50Hz(R)                           </v>
          </cell>
          <cell r="D19628" t="str">
            <v>NC7-1811 110V 50Hz</v>
          </cell>
          <cell r="E19628" t="str">
            <v>Y</v>
          </cell>
          <cell r="F19628" t="str">
            <v>6901800100089</v>
          </cell>
          <cell r="G19628" t="str">
            <v>16901800100086</v>
          </cell>
          <cell r="H19628" t="str">
            <v>36901800100080</v>
          </cell>
          <cell r="I19628" t="str">
            <v>控制</v>
          </cell>
          <cell r="J19628">
            <v>60</v>
          </cell>
          <cell r="K19628">
            <v>60</v>
          </cell>
          <cell r="L19628">
            <v>1</v>
          </cell>
          <cell r="M19628">
            <v>372</v>
          </cell>
          <cell r="N19628">
            <v>282</v>
          </cell>
          <cell r="O19628">
            <v>332</v>
          </cell>
          <cell r="P19628">
            <v>3.4828128E-2</v>
          </cell>
          <cell r="Q19628">
            <v>23.89</v>
          </cell>
          <cell r="R19628">
            <v>22.2</v>
          </cell>
        </row>
        <row r="19629">
          <cell r="A19629">
            <v>250943</v>
          </cell>
          <cell r="B19629" t="str">
            <v>G710018200001003</v>
          </cell>
          <cell r="C19629" t="str">
            <v xml:space="preserve">G NC7-1811 127V 50Hz(R)                           </v>
          </cell>
          <cell r="D19629" t="str">
            <v>NC7-1811 127V 50Hz</v>
          </cell>
          <cell r="E19629" t="str">
            <v>Y</v>
          </cell>
          <cell r="F19629" t="str">
            <v>6901800100096</v>
          </cell>
          <cell r="G19629" t="str">
            <v>16901800100093</v>
          </cell>
          <cell r="H19629" t="str">
            <v>36901800100097</v>
          </cell>
          <cell r="I19629" t="str">
            <v>控制</v>
          </cell>
          <cell r="J19629">
            <v>60</v>
          </cell>
          <cell r="K19629">
            <v>60</v>
          </cell>
          <cell r="L19629">
            <v>1</v>
          </cell>
          <cell r="M19629">
            <v>372</v>
          </cell>
          <cell r="N19629">
            <v>282</v>
          </cell>
          <cell r="O19629">
            <v>332</v>
          </cell>
          <cell r="P19629">
            <v>3.4828128E-2</v>
          </cell>
          <cell r="Q19629">
            <v>23.89</v>
          </cell>
          <cell r="R19629">
            <v>22.2</v>
          </cell>
        </row>
        <row r="19630">
          <cell r="A19630">
            <v>250944</v>
          </cell>
          <cell r="B19630" t="str">
            <v>G710018200001004</v>
          </cell>
          <cell r="C19630" t="str">
            <v xml:space="preserve">G NC7-1811 220V 50Hz(R)                           </v>
          </cell>
          <cell r="D19630" t="str">
            <v>NC7-1811 220V 50Hz</v>
          </cell>
          <cell r="E19630" t="str">
            <v>Y</v>
          </cell>
          <cell r="F19630" t="str">
            <v>6901800100102</v>
          </cell>
          <cell r="G19630" t="str">
            <v>16901800100109</v>
          </cell>
          <cell r="H19630" t="str">
            <v>36901800100103</v>
          </cell>
          <cell r="I19630" t="str">
            <v>控制</v>
          </cell>
          <cell r="J19630">
            <v>60</v>
          </cell>
          <cell r="K19630">
            <v>60</v>
          </cell>
          <cell r="L19630">
            <v>1</v>
          </cell>
          <cell r="M19630">
            <v>372</v>
          </cell>
          <cell r="N19630">
            <v>282</v>
          </cell>
          <cell r="O19630">
            <v>332</v>
          </cell>
          <cell r="P19630">
            <v>3.4828128E-2</v>
          </cell>
          <cell r="Q19630">
            <v>23.89</v>
          </cell>
          <cell r="R19630">
            <v>22.2</v>
          </cell>
        </row>
        <row r="19631">
          <cell r="A19631">
            <v>250945</v>
          </cell>
          <cell r="B19631" t="str">
            <v>G710018200001005</v>
          </cell>
          <cell r="C19631" t="str">
            <v xml:space="preserve">G NC7-1811 380V 50Hz(R)                           </v>
          </cell>
          <cell r="D19631" t="str">
            <v>NC7-1811 380V 50Hz</v>
          </cell>
          <cell r="E19631" t="str">
            <v>Y</v>
          </cell>
          <cell r="F19631" t="str">
            <v>6901800100119</v>
          </cell>
          <cell r="G19631" t="str">
            <v>16901800100116</v>
          </cell>
          <cell r="H19631" t="str">
            <v>36901800100110</v>
          </cell>
          <cell r="I19631" t="str">
            <v>控制</v>
          </cell>
          <cell r="J19631">
            <v>60</v>
          </cell>
          <cell r="K19631">
            <v>60</v>
          </cell>
          <cell r="L19631">
            <v>1</v>
          </cell>
          <cell r="M19631">
            <v>372</v>
          </cell>
          <cell r="N19631">
            <v>282</v>
          </cell>
          <cell r="O19631">
            <v>332</v>
          </cell>
          <cell r="P19631">
            <v>3.4828128E-2</v>
          </cell>
          <cell r="Q19631">
            <v>23.89</v>
          </cell>
          <cell r="R19631">
            <v>22.2</v>
          </cell>
        </row>
        <row r="19632">
          <cell r="A19632">
            <v>250946</v>
          </cell>
          <cell r="B19632" t="str">
            <v>G710018200001006</v>
          </cell>
          <cell r="C19632" t="str">
            <v xml:space="preserve">G NC7-1811 415V 50Hz(R)                           </v>
          </cell>
          <cell r="D19632" t="str">
            <v>NC7-1811 415V 50Hz</v>
          </cell>
          <cell r="E19632" t="str">
            <v>Y</v>
          </cell>
          <cell r="F19632" t="str">
            <v>6901800100126</v>
          </cell>
          <cell r="G19632" t="str">
            <v>16901800100123</v>
          </cell>
          <cell r="H19632" t="str">
            <v>36901800100127</v>
          </cell>
          <cell r="I19632" t="str">
            <v>控制</v>
          </cell>
          <cell r="J19632">
            <v>60</v>
          </cell>
          <cell r="K19632">
            <v>60</v>
          </cell>
          <cell r="L19632">
            <v>1</v>
          </cell>
          <cell r="M19632">
            <v>372</v>
          </cell>
          <cell r="N19632">
            <v>282</v>
          </cell>
          <cell r="O19632">
            <v>332</v>
          </cell>
          <cell r="P19632">
            <v>3.4828128E-2</v>
          </cell>
          <cell r="Q19632">
            <v>23.89</v>
          </cell>
          <cell r="R19632">
            <v>22.2</v>
          </cell>
        </row>
        <row r="19633">
          <cell r="A19633">
            <v>250947</v>
          </cell>
          <cell r="B19633" t="str">
            <v>G710018200001007</v>
          </cell>
          <cell r="C19633" t="str">
            <v xml:space="preserve">G NC7-1811 440V 50Hz(R)                           </v>
          </cell>
          <cell r="D19633" t="str">
            <v>NC7-1811 440V 50Hz</v>
          </cell>
          <cell r="E19633" t="str">
            <v>Y</v>
          </cell>
          <cell r="F19633" t="str">
            <v>6901800100133</v>
          </cell>
          <cell r="G19633" t="str">
            <v>16901800100130</v>
          </cell>
          <cell r="H19633" t="str">
            <v>36901800100134</v>
          </cell>
          <cell r="I19633" t="str">
            <v>控制</v>
          </cell>
          <cell r="J19633">
            <v>60</v>
          </cell>
          <cell r="K19633">
            <v>60</v>
          </cell>
          <cell r="L19633">
            <v>1</v>
          </cell>
          <cell r="M19633">
            <v>372</v>
          </cell>
          <cell r="N19633">
            <v>282</v>
          </cell>
          <cell r="O19633">
            <v>332</v>
          </cell>
          <cell r="P19633">
            <v>3.4828128E-2</v>
          </cell>
          <cell r="Q19633">
            <v>23.89</v>
          </cell>
          <cell r="R19633">
            <v>22.2</v>
          </cell>
        </row>
        <row r="19634">
          <cell r="A19634">
            <v>250948</v>
          </cell>
          <cell r="B19634" t="str">
            <v>G710018200001008</v>
          </cell>
          <cell r="C19634" t="str">
            <v xml:space="preserve">G NC7-1811 480V 50Hz(R)                           </v>
          </cell>
          <cell r="D19634" t="str">
            <v>NC7-1811 480V 50Hz</v>
          </cell>
          <cell r="E19634" t="str">
            <v>Y</v>
          </cell>
          <cell r="F19634" t="str">
            <v>6901800100140</v>
          </cell>
          <cell r="G19634" t="str">
            <v>16901800100147</v>
          </cell>
          <cell r="H19634" t="str">
            <v>36901800100141</v>
          </cell>
          <cell r="I19634" t="str">
            <v>控制</v>
          </cell>
          <cell r="J19634">
            <v>60</v>
          </cell>
          <cell r="K19634">
            <v>60</v>
          </cell>
          <cell r="L19634">
            <v>1</v>
          </cell>
          <cell r="M19634">
            <v>372</v>
          </cell>
          <cell r="N19634">
            <v>282</v>
          </cell>
          <cell r="O19634">
            <v>332</v>
          </cell>
          <cell r="P19634">
            <v>3.4828128E-2</v>
          </cell>
          <cell r="Q19634">
            <v>23.89</v>
          </cell>
          <cell r="R19634">
            <v>22.2</v>
          </cell>
        </row>
        <row r="19635">
          <cell r="A19635">
            <v>250949</v>
          </cell>
          <cell r="B19635" t="str">
            <v>G710018200001009</v>
          </cell>
          <cell r="C19635" t="str">
            <v xml:space="preserve">G NC7-2211 24V 50Hz(R)                            </v>
          </cell>
          <cell r="D19635" t="str">
            <v>NC7-2211 24V 50Hz</v>
          </cell>
          <cell r="E19635" t="str">
            <v>Y</v>
          </cell>
          <cell r="F19635" t="str">
            <v>6901800100157</v>
          </cell>
          <cell r="G19635" t="str">
            <v>16901800100154</v>
          </cell>
          <cell r="H19635" t="str">
            <v>36901800100158</v>
          </cell>
          <cell r="I19635" t="str">
            <v>控制</v>
          </cell>
          <cell r="J19635">
            <v>60</v>
          </cell>
          <cell r="K19635">
            <v>60</v>
          </cell>
          <cell r="L19635">
            <v>1</v>
          </cell>
          <cell r="M19635">
            <v>372</v>
          </cell>
          <cell r="N19635">
            <v>282</v>
          </cell>
          <cell r="O19635">
            <v>332</v>
          </cell>
          <cell r="P19635">
            <v>3.4828128E-2</v>
          </cell>
          <cell r="Q19635">
            <v>23.89</v>
          </cell>
          <cell r="R19635">
            <v>22.2</v>
          </cell>
        </row>
        <row r="19636">
          <cell r="A19636">
            <v>250950</v>
          </cell>
          <cell r="B19636" t="str">
            <v>G710018200001010</v>
          </cell>
          <cell r="C19636" t="str">
            <v xml:space="preserve">G NC7-2211 36V 50Hz(R)                            </v>
          </cell>
          <cell r="D19636" t="str">
            <v>NC7-2211 36V 50Hz</v>
          </cell>
          <cell r="E19636" t="str">
            <v>Y</v>
          </cell>
          <cell r="F19636" t="str">
            <v>6901800100164</v>
          </cell>
          <cell r="G19636" t="str">
            <v>16901800100161</v>
          </cell>
          <cell r="H19636" t="str">
            <v>36901800100165</v>
          </cell>
          <cell r="I19636" t="str">
            <v>控制</v>
          </cell>
          <cell r="J19636">
            <v>60</v>
          </cell>
          <cell r="K19636">
            <v>60</v>
          </cell>
          <cell r="L19636">
            <v>1</v>
          </cell>
          <cell r="M19636">
            <v>372</v>
          </cell>
          <cell r="N19636">
            <v>282</v>
          </cell>
          <cell r="O19636">
            <v>332</v>
          </cell>
          <cell r="P19636">
            <v>3.4828128E-2</v>
          </cell>
          <cell r="Q19636">
            <v>23.89</v>
          </cell>
          <cell r="R19636">
            <v>22.2</v>
          </cell>
        </row>
        <row r="19637">
          <cell r="A19637">
            <v>250951</v>
          </cell>
          <cell r="B19637" t="str">
            <v>G710018200001011</v>
          </cell>
          <cell r="C19637" t="str">
            <v xml:space="preserve">G NC7-2211 48V 50Hz(R)                            </v>
          </cell>
          <cell r="D19637" t="str">
            <v>NC7-2211 48V 50Hz</v>
          </cell>
          <cell r="E19637" t="str">
            <v>Y</v>
          </cell>
          <cell r="F19637" t="str">
            <v>6901800100171</v>
          </cell>
          <cell r="G19637" t="str">
            <v>16901800100178</v>
          </cell>
          <cell r="H19637" t="str">
            <v>36901800100172</v>
          </cell>
          <cell r="I19637" t="str">
            <v>控制</v>
          </cell>
          <cell r="J19637">
            <v>60</v>
          </cell>
          <cell r="K19637">
            <v>60</v>
          </cell>
          <cell r="L19637">
            <v>1</v>
          </cell>
          <cell r="M19637">
            <v>372</v>
          </cell>
          <cell r="N19637">
            <v>282</v>
          </cell>
          <cell r="O19637">
            <v>332</v>
          </cell>
          <cell r="P19637">
            <v>3.4828128E-2</v>
          </cell>
          <cell r="Q19637">
            <v>23.89</v>
          </cell>
          <cell r="R19637">
            <v>22.2</v>
          </cell>
        </row>
        <row r="19638">
          <cell r="A19638">
            <v>250952</v>
          </cell>
          <cell r="B19638" t="str">
            <v>G710018200001012</v>
          </cell>
          <cell r="C19638" t="str">
            <v xml:space="preserve">G NC7-2211 110V 50Hz(R)                           </v>
          </cell>
          <cell r="D19638" t="str">
            <v>NC7-2211 110V 50Hz</v>
          </cell>
          <cell r="E19638" t="str">
            <v>Y</v>
          </cell>
          <cell r="F19638" t="str">
            <v>6901800100188</v>
          </cell>
          <cell r="G19638" t="str">
            <v>16901800100185</v>
          </cell>
          <cell r="H19638" t="str">
            <v>36901800100189</v>
          </cell>
          <cell r="I19638" t="str">
            <v>控制</v>
          </cell>
          <cell r="J19638">
            <v>60</v>
          </cell>
          <cell r="K19638">
            <v>60</v>
          </cell>
          <cell r="L19638">
            <v>1</v>
          </cell>
          <cell r="M19638">
            <v>372</v>
          </cell>
          <cell r="N19638">
            <v>282</v>
          </cell>
          <cell r="O19638">
            <v>332</v>
          </cell>
          <cell r="P19638">
            <v>3.4828128E-2</v>
          </cell>
          <cell r="Q19638">
            <v>23.89</v>
          </cell>
          <cell r="R19638">
            <v>22.2</v>
          </cell>
        </row>
        <row r="19639">
          <cell r="A19639">
            <v>250953</v>
          </cell>
          <cell r="B19639" t="str">
            <v>G710018200001013</v>
          </cell>
          <cell r="C19639" t="str">
            <v xml:space="preserve">G NC7-2211 127V 50Hz(R)                           </v>
          </cell>
          <cell r="D19639" t="str">
            <v>NC7-2211 127V 50Hz</v>
          </cell>
          <cell r="E19639" t="str">
            <v>Y</v>
          </cell>
          <cell r="F19639" t="str">
            <v>6901800100195</v>
          </cell>
          <cell r="G19639" t="str">
            <v>16901800100192</v>
          </cell>
          <cell r="H19639" t="str">
            <v>36901800100196</v>
          </cell>
          <cell r="I19639" t="str">
            <v>控制</v>
          </cell>
          <cell r="J19639">
            <v>60</v>
          </cell>
          <cell r="K19639">
            <v>60</v>
          </cell>
          <cell r="L19639">
            <v>1</v>
          </cell>
          <cell r="M19639">
            <v>372</v>
          </cell>
          <cell r="N19639">
            <v>282</v>
          </cell>
          <cell r="O19639">
            <v>332</v>
          </cell>
          <cell r="P19639">
            <v>3.4828128E-2</v>
          </cell>
          <cell r="Q19639">
            <v>23.89</v>
          </cell>
          <cell r="R19639">
            <v>22.2</v>
          </cell>
        </row>
        <row r="19640">
          <cell r="A19640">
            <v>250954</v>
          </cell>
          <cell r="B19640" t="str">
            <v>G710018200001014</v>
          </cell>
          <cell r="C19640" t="str">
            <v xml:space="preserve">G NC7-2211 220V 50Hz(R)                           </v>
          </cell>
          <cell r="D19640" t="str">
            <v>NC7-2211 220V 50Hz</v>
          </cell>
          <cell r="E19640" t="str">
            <v>Y</v>
          </cell>
          <cell r="F19640" t="str">
            <v>6901800100201</v>
          </cell>
          <cell r="G19640" t="str">
            <v>16901800100208</v>
          </cell>
          <cell r="H19640" t="str">
            <v>36901800100202</v>
          </cell>
          <cell r="I19640" t="str">
            <v>控制</v>
          </cell>
          <cell r="J19640">
            <v>60</v>
          </cell>
          <cell r="K19640">
            <v>60</v>
          </cell>
          <cell r="L19640">
            <v>1</v>
          </cell>
          <cell r="M19640">
            <v>372</v>
          </cell>
          <cell r="N19640">
            <v>282</v>
          </cell>
          <cell r="O19640">
            <v>332</v>
          </cell>
          <cell r="P19640">
            <v>3.4828128E-2</v>
          </cell>
          <cell r="Q19640">
            <v>23.89</v>
          </cell>
          <cell r="R19640">
            <v>22.2</v>
          </cell>
        </row>
        <row r="19641">
          <cell r="A19641">
            <v>250955</v>
          </cell>
          <cell r="B19641" t="str">
            <v>G710018200001015</v>
          </cell>
          <cell r="C19641" t="str">
            <v xml:space="preserve">G NC7-2211 380V 50Hz(R)                           </v>
          </cell>
          <cell r="D19641" t="str">
            <v>NC7-2211 380V 50Hz</v>
          </cell>
          <cell r="E19641" t="str">
            <v>Y</v>
          </cell>
          <cell r="F19641" t="str">
            <v>6901800100218</v>
          </cell>
          <cell r="G19641" t="str">
            <v>16901800100215</v>
          </cell>
          <cell r="H19641" t="str">
            <v>36901800100219</v>
          </cell>
          <cell r="I19641" t="str">
            <v>控制</v>
          </cell>
          <cell r="J19641">
            <v>60</v>
          </cell>
          <cell r="K19641">
            <v>60</v>
          </cell>
          <cell r="L19641">
            <v>1</v>
          </cell>
          <cell r="M19641">
            <v>372</v>
          </cell>
          <cell r="N19641">
            <v>282</v>
          </cell>
          <cell r="O19641">
            <v>332</v>
          </cell>
          <cell r="P19641">
            <v>3.4828128E-2</v>
          </cell>
          <cell r="Q19641">
            <v>23.89</v>
          </cell>
          <cell r="R19641">
            <v>22.2</v>
          </cell>
        </row>
        <row r="19642">
          <cell r="A19642">
            <v>250956</v>
          </cell>
          <cell r="B19642" t="str">
            <v>G710018200001016</v>
          </cell>
          <cell r="C19642" t="str">
            <v xml:space="preserve">G NC7-2211 415V 50Hz(R)                           </v>
          </cell>
          <cell r="D19642" t="str">
            <v>NC7-2211 415V 50Hz</v>
          </cell>
          <cell r="E19642" t="str">
            <v>Y</v>
          </cell>
          <cell r="F19642" t="str">
            <v>6901800100225</v>
          </cell>
          <cell r="G19642" t="str">
            <v>16901800100222</v>
          </cell>
          <cell r="H19642" t="str">
            <v>36901800100226</v>
          </cell>
          <cell r="I19642" t="str">
            <v>控制</v>
          </cell>
          <cell r="J19642">
            <v>60</v>
          </cell>
          <cell r="K19642">
            <v>60</v>
          </cell>
          <cell r="L19642">
            <v>1</v>
          </cell>
          <cell r="M19642">
            <v>372</v>
          </cell>
          <cell r="N19642">
            <v>282</v>
          </cell>
          <cell r="O19642">
            <v>332</v>
          </cell>
          <cell r="P19642">
            <v>3.4828128E-2</v>
          </cell>
          <cell r="Q19642">
            <v>23.89</v>
          </cell>
          <cell r="R19642">
            <v>22.2</v>
          </cell>
        </row>
        <row r="19643">
          <cell r="A19643">
            <v>250957</v>
          </cell>
          <cell r="B19643" t="str">
            <v>G710018200001017</v>
          </cell>
          <cell r="C19643" t="str">
            <v xml:space="preserve">G NC7-2211 440V 50Hz(R)                           </v>
          </cell>
          <cell r="D19643" t="str">
            <v>NC7-2211 440V 50Hz</v>
          </cell>
          <cell r="E19643" t="str">
            <v>Y</v>
          </cell>
          <cell r="F19643" t="str">
            <v>6901800100232</v>
          </cell>
          <cell r="G19643" t="str">
            <v>16901800100239</v>
          </cell>
          <cell r="H19643" t="str">
            <v>36901800100233</v>
          </cell>
          <cell r="I19643" t="str">
            <v>控制</v>
          </cell>
          <cell r="J19643">
            <v>60</v>
          </cell>
          <cell r="K19643">
            <v>60</v>
          </cell>
          <cell r="L19643">
            <v>1</v>
          </cell>
          <cell r="M19643">
            <v>372</v>
          </cell>
          <cell r="N19643">
            <v>282</v>
          </cell>
          <cell r="O19643">
            <v>332</v>
          </cell>
          <cell r="P19643">
            <v>3.4828128E-2</v>
          </cell>
          <cell r="Q19643">
            <v>23.89</v>
          </cell>
          <cell r="R19643">
            <v>22.2</v>
          </cell>
        </row>
        <row r="19644">
          <cell r="A19644">
            <v>777000</v>
          </cell>
          <cell r="B19644" t="str">
            <v>G710018200001018</v>
          </cell>
          <cell r="C19644" t="str">
            <v xml:space="preserve">G NC7-2211 480V 50Hz(R)                           </v>
          </cell>
          <cell r="D19644" t="str">
            <v>NC7-2211 480V 50Hz</v>
          </cell>
          <cell r="E19644" t="str">
            <v>Y</v>
          </cell>
          <cell r="F19644" t="str">
            <v>6901800100249</v>
          </cell>
          <cell r="G19644" t="str">
            <v>16901800100246</v>
          </cell>
          <cell r="H19644" t="str">
            <v>36901800100240</v>
          </cell>
          <cell r="I19644" t="str">
            <v>控制</v>
          </cell>
          <cell r="J19644">
            <v>60</v>
          </cell>
          <cell r="K19644">
            <v>60</v>
          </cell>
          <cell r="L19644">
            <v>1</v>
          </cell>
          <cell r="M19644">
            <v>372</v>
          </cell>
          <cell r="N19644">
            <v>282</v>
          </cell>
          <cell r="O19644">
            <v>332</v>
          </cell>
          <cell r="P19644">
            <v>3.4828128E-2</v>
          </cell>
          <cell r="Q19644">
            <v>23.89</v>
          </cell>
          <cell r="R19644">
            <v>22.2</v>
          </cell>
        </row>
        <row r="19645">
          <cell r="A19645">
            <v>777002</v>
          </cell>
          <cell r="B19645" t="str">
            <v>G710018200001019</v>
          </cell>
          <cell r="C19645" t="str">
            <v xml:space="preserve">G NC7-1811 48V 50/60Hz(R)                         </v>
          </cell>
          <cell r="D19645" t="str">
            <v>NC7-1811 48V 50/60Hz</v>
          </cell>
          <cell r="E19645" t="str">
            <v>Y</v>
          </cell>
          <cell r="F19645" t="str">
            <v>6901800489696</v>
          </cell>
          <cell r="G19645" t="str">
            <v>16901800489693</v>
          </cell>
          <cell r="H19645" t="str">
            <v>36901800489697</v>
          </cell>
          <cell r="I19645" t="str">
            <v>控制</v>
          </cell>
          <cell r="J19645">
            <v>60</v>
          </cell>
          <cell r="K19645">
            <v>60</v>
          </cell>
          <cell r="L19645">
            <v>1</v>
          </cell>
          <cell r="M19645">
            <v>372</v>
          </cell>
          <cell r="N19645">
            <v>282</v>
          </cell>
          <cell r="O19645">
            <v>332</v>
          </cell>
          <cell r="P19645">
            <v>3.4828128E-2</v>
          </cell>
          <cell r="Q19645">
            <v>23.89</v>
          </cell>
          <cell r="R19645">
            <v>22.2</v>
          </cell>
        </row>
        <row r="19646">
          <cell r="A19646">
            <v>777003</v>
          </cell>
          <cell r="B19646" t="str">
            <v>G710018200001020</v>
          </cell>
          <cell r="C19646" t="str">
            <v xml:space="preserve">G NC7-3211 48V 50/60Hz(R)                         </v>
          </cell>
          <cell r="D19646" t="str">
            <v>NC7-3211 48V 50/60Hz</v>
          </cell>
          <cell r="E19646" t="str">
            <v>Y</v>
          </cell>
          <cell r="F19646" t="str">
            <v>6901800100256</v>
          </cell>
          <cell r="G19646" t="str">
            <v>16901800100253</v>
          </cell>
          <cell r="H19646" t="str">
            <v>36901800100257</v>
          </cell>
          <cell r="I19646" t="str">
            <v>控制</v>
          </cell>
          <cell r="J19646">
            <v>30</v>
          </cell>
          <cell r="K19646">
            <v>30</v>
          </cell>
          <cell r="L19646">
            <v>1</v>
          </cell>
          <cell r="M19646">
            <v>340</v>
          </cell>
          <cell r="N19646">
            <v>305</v>
          </cell>
          <cell r="O19646">
            <v>251</v>
          </cell>
          <cell r="P19646">
            <v>2.6028699999999998E-2</v>
          </cell>
          <cell r="Q19646">
            <v>18.63</v>
          </cell>
          <cell r="R19646">
            <v>17.399999999999999</v>
          </cell>
        </row>
        <row r="19647">
          <cell r="A19647">
            <v>777004</v>
          </cell>
          <cell r="B19647" t="str">
            <v>G710018200001021</v>
          </cell>
          <cell r="C19647" t="str">
            <v xml:space="preserve">G NC7-4011 48V 50/60Hz(R)                         </v>
          </cell>
          <cell r="D19647" t="str">
            <v>NC7-4011 48V 50/60Hz</v>
          </cell>
          <cell r="E19647" t="str">
            <v>Y</v>
          </cell>
          <cell r="F19647" t="str">
            <v>6901800489702</v>
          </cell>
          <cell r="G19647" t="str">
            <v>16901800489709</v>
          </cell>
          <cell r="H19647" t="str">
            <v>36901800489703</v>
          </cell>
          <cell r="I19647" t="str">
            <v>控制</v>
          </cell>
          <cell r="J19647">
            <v>16</v>
          </cell>
          <cell r="K19647">
            <v>16</v>
          </cell>
          <cell r="L19647">
            <v>1</v>
          </cell>
          <cell r="M19647">
            <v>346</v>
          </cell>
          <cell r="N19647">
            <v>292</v>
          </cell>
          <cell r="O19647">
            <v>282</v>
          </cell>
          <cell r="P19647">
            <v>2.8491024E-2</v>
          </cell>
          <cell r="Q19647">
            <v>19.66</v>
          </cell>
          <cell r="R19647">
            <v>18.559999999999999</v>
          </cell>
        </row>
        <row r="19648">
          <cell r="A19648">
            <v>777005</v>
          </cell>
          <cell r="B19648" t="str">
            <v>G710018200001022</v>
          </cell>
          <cell r="C19648" t="str">
            <v xml:space="preserve">G NC7-6511 48V 50/60Hz(R)                         </v>
          </cell>
          <cell r="D19648" t="str">
            <v>NC7-6511 48V 50/60Hz</v>
          </cell>
          <cell r="E19648" t="str">
            <v>Y</v>
          </cell>
          <cell r="F19648" t="str">
            <v>6901800489719</v>
          </cell>
          <cell r="G19648" t="str">
            <v>16901800489716</v>
          </cell>
          <cell r="H19648" t="str">
            <v>36901800489710</v>
          </cell>
          <cell r="I19648" t="str">
            <v>控制</v>
          </cell>
          <cell r="J19648">
            <v>16</v>
          </cell>
          <cell r="K19648">
            <v>16</v>
          </cell>
          <cell r="L19648">
            <v>1</v>
          </cell>
          <cell r="M19648">
            <v>346</v>
          </cell>
          <cell r="N19648">
            <v>292</v>
          </cell>
          <cell r="O19648">
            <v>282</v>
          </cell>
          <cell r="P19648">
            <v>2.8491024E-2</v>
          </cell>
          <cell r="Q19648">
            <v>19.66</v>
          </cell>
          <cell r="R19648">
            <v>18.559999999999999</v>
          </cell>
        </row>
        <row r="19649">
          <cell r="A19649">
            <v>777006</v>
          </cell>
          <cell r="B19649" t="str">
            <v>G710018200001023</v>
          </cell>
          <cell r="C19649" t="str">
            <v xml:space="preserve">G NC7-4011 240V 50/60Hz(R)                        </v>
          </cell>
          <cell r="D19649" t="str">
            <v>NC7-4011 240V 50/60Hz</v>
          </cell>
          <cell r="E19649" t="str">
            <v>Y</v>
          </cell>
          <cell r="F19649" t="str">
            <v>6901800489726</v>
          </cell>
          <cell r="G19649" t="str">
            <v>16901800489723</v>
          </cell>
          <cell r="H19649" t="str">
            <v>36901800489727</v>
          </cell>
          <cell r="I19649" t="str">
            <v>控制</v>
          </cell>
          <cell r="J19649">
            <v>16</v>
          </cell>
          <cell r="K19649">
            <v>16</v>
          </cell>
          <cell r="L19649">
            <v>1</v>
          </cell>
          <cell r="M19649">
            <v>346</v>
          </cell>
          <cell r="N19649">
            <v>292</v>
          </cell>
          <cell r="O19649">
            <v>282</v>
          </cell>
          <cell r="P19649">
            <v>2.8491024E-2</v>
          </cell>
          <cell r="Q19649">
            <v>19.66</v>
          </cell>
          <cell r="R19649">
            <v>18.559999999999999</v>
          </cell>
        </row>
        <row r="19650">
          <cell r="A19650">
            <v>777007</v>
          </cell>
          <cell r="B19650" t="str">
            <v>G710018200001024</v>
          </cell>
          <cell r="C19650" t="str">
            <v xml:space="preserve">G NC7-6511 240V 50/60Hz(R)                        </v>
          </cell>
          <cell r="D19650" t="str">
            <v>NC7-6511 240V 50/60Hz</v>
          </cell>
          <cell r="E19650" t="str">
            <v>Y</v>
          </cell>
          <cell r="F19650" t="str">
            <v>6901800489733</v>
          </cell>
          <cell r="G19650" t="str">
            <v>16901800489730</v>
          </cell>
          <cell r="H19650" t="str">
            <v>36901800489734</v>
          </cell>
          <cell r="I19650" t="str">
            <v>控制</v>
          </cell>
          <cell r="J19650">
            <v>16</v>
          </cell>
          <cell r="K19650">
            <v>16</v>
          </cell>
          <cell r="L19650">
            <v>1</v>
          </cell>
          <cell r="M19650">
            <v>346</v>
          </cell>
          <cell r="N19650">
            <v>292</v>
          </cell>
          <cell r="O19650">
            <v>282</v>
          </cell>
          <cell r="P19650">
            <v>2.8491024E-2</v>
          </cell>
          <cell r="Q19650">
            <v>19.66</v>
          </cell>
          <cell r="R19650">
            <v>18.559999999999999</v>
          </cell>
        </row>
        <row r="19651">
          <cell r="A19651">
            <v>777008</v>
          </cell>
          <cell r="B19651" t="str">
            <v>G710018200001025</v>
          </cell>
          <cell r="C19651" t="str">
            <v xml:space="preserve">G NC7-115 240V 50/60Hz(R)                         </v>
          </cell>
          <cell r="D19651" t="str">
            <v>NC7-115 240V 50/60HZ</v>
          </cell>
          <cell r="E19651" t="str">
            <v>Y</v>
          </cell>
          <cell r="F19651" t="str">
            <v>6901800489740</v>
          </cell>
          <cell r="G19651" t="str">
            <v>16901800489747</v>
          </cell>
          <cell r="H19651" t="str">
            <v>36901800489741</v>
          </cell>
          <cell r="I19651" t="str">
            <v>控制</v>
          </cell>
          <cell r="J19651">
            <v>2</v>
          </cell>
          <cell r="K19651">
            <v>2</v>
          </cell>
          <cell r="L19651">
            <v>1</v>
          </cell>
          <cell r="M19651">
            <v>358</v>
          </cell>
          <cell r="N19651">
            <v>223</v>
          </cell>
          <cell r="O19651">
            <v>237</v>
          </cell>
          <cell r="P19651">
            <v>1.8920658E-2</v>
          </cell>
          <cell r="Q19651">
            <v>7.55</v>
          </cell>
          <cell r="R19651">
            <v>6.8</v>
          </cell>
        </row>
        <row r="19652">
          <cell r="A19652">
            <v>777009</v>
          </cell>
          <cell r="B19652" t="str">
            <v>G710018200001026</v>
          </cell>
          <cell r="C19652" t="str">
            <v xml:space="preserve">G NC7-150 240V 50/60Hz(R)                         </v>
          </cell>
          <cell r="D19652" t="str">
            <v>NC7-150 240V 50/60HZ</v>
          </cell>
          <cell r="E19652" t="str">
            <v>Y</v>
          </cell>
          <cell r="F19652" t="str">
            <v>6901800489757</v>
          </cell>
          <cell r="G19652" t="str">
            <v>16901800489754</v>
          </cell>
          <cell r="H19652" t="str">
            <v>36901800489758</v>
          </cell>
          <cell r="I19652" t="str">
            <v>控制</v>
          </cell>
          <cell r="J19652">
            <v>2</v>
          </cell>
          <cell r="K19652">
            <v>2</v>
          </cell>
          <cell r="L19652">
            <v>1</v>
          </cell>
          <cell r="M19652">
            <v>358</v>
          </cell>
          <cell r="N19652">
            <v>223</v>
          </cell>
          <cell r="O19652">
            <v>237</v>
          </cell>
          <cell r="P19652">
            <v>1.8920658E-2</v>
          </cell>
          <cell r="Q19652">
            <v>7.55</v>
          </cell>
          <cell r="R19652">
            <v>6.8</v>
          </cell>
        </row>
        <row r="19653">
          <cell r="A19653">
            <v>777010</v>
          </cell>
          <cell r="B19653" t="str">
            <v>G710018200001027</v>
          </cell>
          <cell r="C19653" t="str">
            <v xml:space="preserve">G NC7-3210 240V 50/60Hz(R)                        </v>
          </cell>
          <cell r="D19653" t="str">
            <v>NC7-3210 240V 50/60Hz</v>
          </cell>
          <cell r="E19653" t="str">
            <v>Y</v>
          </cell>
          <cell r="F19653" t="str">
            <v>6901800489764</v>
          </cell>
          <cell r="G19653" t="str">
            <v>16901800489761</v>
          </cell>
          <cell r="H19653" t="str">
            <v>36901800489765</v>
          </cell>
          <cell r="I19653" t="str">
            <v>控制</v>
          </cell>
          <cell r="J19653">
            <v>30</v>
          </cell>
          <cell r="K19653">
            <v>30</v>
          </cell>
          <cell r="L19653">
            <v>1</v>
          </cell>
          <cell r="M19653">
            <v>340</v>
          </cell>
          <cell r="N19653">
            <v>305</v>
          </cell>
          <cell r="O19653">
            <v>251</v>
          </cell>
          <cell r="P19653">
            <v>2.6028699999999998E-2</v>
          </cell>
          <cell r="Q19653">
            <v>18.63</v>
          </cell>
          <cell r="R19653">
            <v>17.399999999999999</v>
          </cell>
        </row>
        <row r="19654">
          <cell r="A19654">
            <v>777011</v>
          </cell>
          <cell r="B19654" t="str">
            <v>G710018200001028</v>
          </cell>
          <cell r="C19654" t="str">
            <v xml:space="preserve">G NC7-8011 110V 50/60Hz(R)                        </v>
          </cell>
          <cell r="D19654" t="str">
            <v>NC7-8011 110V 50/60Hz</v>
          </cell>
          <cell r="E19654" t="str">
            <v>Y</v>
          </cell>
          <cell r="F19654" t="str">
            <v>6901800489771</v>
          </cell>
          <cell r="G19654" t="str">
            <v>16901800489778</v>
          </cell>
          <cell r="H19654" t="str">
            <v>36901800489772</v>
          </cell>
          <cell r="I19654" t="str">
            <v>控制</v>
          </cell>
          <cell r="J19654">
            <v>12</v>
          </cell>
          <cell r="K19654">
            <v>12</v>
          </cell>
          <cell r="L19654">
            <v>1</v>
          </cell>
          <cell r="M19654">
            <v>291</v>
          </cell>
          <cell r="N19654">
            <v>287</v>
          </cell>
          <cell r="O19654">
            <v>292</v>
          </cell>
          <cell r="P19654">
            <v>2.4386964000000001E-2</v>
          </cell>
          <cell r="Q19654">
            <v>17.52</v>
          </cell>
          <cell r="R19654">
            <v>16.559999999999999</v>
          </cell>
        </row>
        <row r="19655">
          <cell r="A19655">
            <v>777012</v>
          </cell>
          <cell r="B19655" t="str">
            <v>G710018200001029</v>
          </cell>
          <cell r="C19655" t="str">
            <v xml:space="preserve">G NC7-4011 110V 50/60Hz(R)                        </v>
          </cell>
          <cell r="D19655" t="str">
            <v>NC7-4011 110V 50/60Hz</v>
          </cell>
          <cell r="E19655" t="str">
            <v>Y</v>
          </cell>
          <cell r="F19655" t="str">
            <v>6901800489788</v>
          </cell>
          <cell r="G19655" t="str">
            <v>16901800489785</v>
          </cell>
          <cell r="H19655" t="str">
            <v>36901800489789</v>
          </cell>
          <cell r="I19655" t="str">
            <v>控制</v>
          </cell>
          <cell r="J19655">
            <v>16</v>
          </cell>
          <cell r="K19655">
            <v>16</v>
          </cell>
          <cell r="L19655">
            <v>1</v>
          </cell>
          <cell r="M19655">
            <v>346</v>
          </cell>
          <cell r="N19655">
            <v>292</v>
          </cell>
          <cell r="O19655">
            <v>282</v>
          </cell>
          <cell r="P19655">
            <v>2.8491024E-2</v>
          </cell>
          <cell r="Q19655">
            <v>19.66</v>
          </cell>
          <cell r="R19655">
            <v>18.559999999999999</v>
          </cell>
        </row>
        <row r="19656">
          <cell r="A19656">
            <v>777021</v>
          </cell>
          <cell r="B19656" t="str">
            <v>G710018200001038</v>
          </cell>
          <cell r="C19656" t="str">
            <v xml:space="preserve">G NC7-1210 240V 50/60Hz(R)                        </v>
          </cell>
          <cell r="D19656" t="str">
            <v>NC7-1210 240V 50/60Hz</v>
          </cell>
          <cell r="E19656" t="str">
            <v>Y</v>
          </cell>
          <cell r="F19656" t="str">
            <v>6901800523000</v>
          </cell>
          <cell r="G19656" t="str">
            <v>16901800523007</v>
          </cell>
          <cell r="H19656" t="str">
            <v>36901800523001</v>
          </cell>
          <cell r="I19656" t="str">
            <v>控制</v>
          </cell>
          <cell r="J19656">
            <v>60</v>
          </cell>
          <cell r="K19656">
            <v>60</v>
          </cell>
          <cell r="L19656">
            <v>1</v>
          </cell>
          <cell r="M19656">
            <v>372</v>
          </cell>
          <cell r="N19656">
            <v>282</v>
          </cell>
          <cell r="O19656">
            <v>332</v>
          </cell>
          <cell r="P19656">
            <v>3.4828128E-2</v>
          </cell>
          <cell r="Q19656">
            <v>22.69</v>
          </cell>
          <cell r="R19656">
            <v>21</v>
          </cell>
        </row>
        <row r="19657">
          <cell r="A19657">
            <v>777023</v>
          </cell>
          <cell r="B19657" t="str">
            <v>G710018200001040</v>
          </cell>
          <cell r="C19657" t="str">
            <v xml:space="preserve">G NC7-2511N 220V 50/60Hz(R)                       </v>
          </cell>
          <cell r="D19657" t="str">
            <v>NC7-2511N 220V 50/60Hz</v>
          </cell>
          <cell r="E19657" t="str">
            <v>Y</v>
          </cell>
          <cell r="F19657" t="str">
            <v>6941339533897</v>
          </cell>
          <cell r="G19657" t="str">
            <v>16941339533894</v>
          </cell>
          <cell r="H19657" t="str">
            <v>36941339533898</v>
          </cell>
          <cell r="I19657" t="str">
            <v>控制</v>
          </cell>
          <cell r="J19657">
            <v>12</v>
          </cell>
          <cell r="K19657">
            <v>12</v>
          </cell>
          <cell r="L19657">
            <v>1</v>
          </cell>
          <cell r="M19657">
            <v>318</v>
          </cell>
          <cell r="N19657">
            <v>288</v>
          </cell>
          <cell r="O19657">
            <v>240</v>
          </cell>
          <cell r="P19657">
            <v>2.1980159999999999E-2</v>
          </cell>
          <cell r="Q19657">
            <v>18.25</v>
          </cell>
          <cell r="R19657">
            <v>16.8</v>
          </cell>
        </row>
        <row r="19658">
          <cell r="A19658">
            <v>777024</v>
          </cell>
          <cell r="B19658" t="str">
            <v>G710018200001041</v>
          </cell>
          <cell r="C19658" t="str">
            <v xml:space="preserve">G NC7-0911 24V 50Hz(R)                            </v>
          </cell>
          <cell r="D19658" t="str">
            <v>NC7-0911 24V 50Hz</v>
          </cell>
          <cell r="E19658" t="str">
            <v>Y</v>
          </cell>
          <cell r="F19658" t="str">
            <v>6941339533903</v>
          </cell>
          <cell r="G19658" t="str">
            <v>16941339533900</v>
          </cell>
          <cell r="H19658" t="str">
            <v>36941339533904</v>
          </cell>
          <cell r="I19658" t="str">
            <v>控制</v>
          </cell>
          <cell r="J19658">
            <v>60</v>
          </cell>
          <cell r="K19658">
            <v>60</v>
          </cell>
          <cell r="L19658">
            <v>1</v>
          </cell>
          <cell r="M19658">
            <v>372</v>
          </cell>
          <cell r="N19658">
            <v>282</v>
          </cell>
          <cell r="O19658">
            <v>332</v>
          </cell>
          <cell r="P19658">
            <v>3.4828128E-2</v>
          </cell>
          <cell r="Q19658">
            <v>23.29</v>
          </cell>
          <cell r="R19658">
            <v>21.6</v>
          </cell>
        </row>
        <row r="19659">
          <cell r="A19659">
            <v>777025</v>
          </cell>
          <cell r="B19659" t="str">
            <v>G710018200001042</v>
          </cell>
          <cell r="C19659" t="str">
            <v xml:space="preserve">G NC7-1211 24V 50Hz(R)                            </v>
          </cell>
          <cell r="D19659" t="str">
            <v>NC7-1211 24V 50Hz</v>
          </cell>
          <cell r="E19659" t="str">
            <v>Y</v>
          </cell>
          <cell r="F19659" t="str">
            <v>6941339533910</v>
          </cell>
          <cell r="G19659" t="str">
            <v>16941339533917</v>
          </cell>
          <cell r="H19659" t="str">
            <v>36941339533911</v>
          </cell>
          <cell r="I19659" t="str">
            <v>控制</v>
          </cell>
          <cell r="J19659">
            <v>60</v>
          </cell>
          <cell r="K19659">
            <v>60</v>
          </cell>
          <cell r="L19659">
            <v>1</v>
          </cell>
          <cell r="M19659">
            <v>372</v>
          </cell>
          <cell r="N19659">
            <v>282</v>
          </cell>
          <cell r="O19659">
            <v>332</v>
          </cell>
          <cell r="P19659">
            <v>3.4828128E-2</v>
          </cell>
          <cell r="Q19659">
            <v>23.29</v>
          </cell>
          <cell r="R19659">
            <v>21.6</v>
          </cell>
        </row>
        <row r="19660">
          <cell r="A19660">
            <v>777026</v>
          </cell>
          <cell r="B19660" t="str">
            <v>G710018200001043</v>
          </cell>
          <cell r="C19660" t="str">
            <v xml:space="preserve">G NC7-0911 220V 50Hz(R)                           </v>
          </cell>
          <cell r="D19660" t="str">
            <v>NC7-0911 220V 50Hz</v>
          </cell>
          <cell r="E19660" t="str">
            <v>Y</v>
          </cell>
          <cell r="F19660" t="str">
            <v>6941498989450</v>
          </cell>
          <cell r="G19660" t="str">
            <v>16941498989457</v>
          </cell>
          <cell r="H19660" t="str">
            <v>36941498989451</v>
          </cell>
          <cell r="I19660" t="str">
            <v>控制</v>
          </cell>
          <cell r="J19660">
            <v>60</v>
          </cell>
          <cell r="K19660">
            <v>60</v>
          </cell>
          <cell r="L19660">
            <v>1</v>
          </cell>
          <cell r="M19660">
            <v>372</v>
          </cell>
          <cell r="N19660">
            <v>282</v>
          </cell>
          <cell r="O19660">
            <v>332</v>
          </cell>
          <cell r="P19660">
            <v>3.4828128E-2</v>
          </cell>
          <cell r="Q19660">
            <v>23.29</v>
          </cell>
          <cell r="R19660">
            <v>21.6</v>
          </cell>
        </row>
        <row r="19661">
          <cell r="A19661">
            <v>777027</v>
          </cell>
          <cell r="B19661" t="str">
            <v>G710018200001044</v>
          </cell>
          <cell r="C19661" t="str">
            <v xml:space="preserve">G NC7-3211 24V 50Hz(R)                            </v>
          </cell>
          <cell r="D19661" t="str">
            <v>NC7-3211 24V 50Hz</v>
          </cell>
          <cell r="E19661" t="str">
            <v>Y</v>
          </cell>
          <cell r="F19661" t="str">
            <v>6941339533927</v>
          </cell>
          <cell r="G19661" t="str">
            <v>16941339533924</v>
          </cell>
          <cell r="H19661" t="str">
            <v>36941339533928</v>
          </cell>
          <cell r="I19661" t="str">
            <v>控制</v>
          </cell>
          <cell r="J19661">
            <v>30</v>
          </cell>
          <cell r="K19661">
            <v>30</v>
          </cell>
          <cell r="L19661">
            <v>1</v>
          </cell>
          <cell r="M19661">
            <v>340</v>
          </cell>
          <cell r="N19661">
            <v>305</v>
          </cell>
          <cell r="O19661">
            <v>251</v>
          </cell>
          <cell r="P19661">
            <v>2.6028699999999998E-2</v>
          </cell>
          <cell r="Q19661">
            <v>18.63</v>
          </cell>
          <cell r="R19661">
            <v>17.399999999999999</v>
          </cell>
        </row>
        <row r="19662">
          <cell r="A19662">
            <v>777029</v>
          </cell>
          <cell r="B19662" t="str">
            <v>G710018200001046</v>
          </cell>
          <cell r="C19662" t="str">
            <v xml:space="preserve">G NC7-250 240V 50/60Hz(R)                         </v>
          </cell>
          <cell r="D19662" t="str">
            <v>NC7-250 240V 50/60Hz</v>
          </cell>
          <cell r="E19662" t="str">
            <v>Y</v>
          </cell>
          <cell r="F19662" t="str">
            <v>6941339528411</v>
          </cell>
          <cell r="G19662" t="str">
            <v>16941339528418</v>
          </cell>
          <cell r="H19662" t="str">
            <v>36941339528412</v>
          </cell>
          <cell r="I19662" t="str">
            <v>控制</v>
          </cell>
          <cell r="J19662">
            <v>2</v>
          </cell>
          <cell r="K19662">
            <v>2</v>
          </cell>
          <cell r="L19662">
            <v>1</v>
          </cell>
          <cell r="M19662">
            <v>478</v>
          </cell>
          <cell r="N19662">
            <v>281</v>
          </cell>
          <cell r="O19662">
            <v>278</v>
          </cell>
          <cell r="P19662">
            <v>3.7340404000000001E-2</v>
          </cell>
          <cell r="Q19662">
            <v>17.16</v>
          </cell>
          <cell r="R19662">
            <v>14.6</v>
          </cell>
        </row>
        <row r="19663">
          <cell r="A19663">
            <v>777039</v>
          </cell>
          <cell r="B19663" t="str">
            <v>G710018200001056</v>
          </cell>
          <cell r="C19663" t="str">
            <v xml:space="preserve">G NC7-205 220V 60Hz(R)                            </v>
          </cell>
          <cell r="D19663" t="str">
            <v>NC7-205 220V 60Hz</v>
          </cell>
          <cell r="E19663" t="str">
            <v>Y</v>
          </cell>
          <cell r="F19663" t="str">
            <v>6941339528428</v>
          </cell>
          <cell r="G19663" t="str">
            <v>16941339528425</v>
          </cell>
          <cell r="H19663" t="str">
            <v>36941339528429</v>
          </cell>
          <cell r="I19663" t="str">
            <v>控制</v>
          </cell>
          <cell r="J19663">
            <v>2</v>
          </cell>
          <cell r="K19663">
            <v>2</v>
          </cell>
          <cell r="L19663">
            <v>1</v>
          </cell>
          <cell r="M19663">
            <v>458</v>
          </cell>
          <cell r="N19663">
            <v>239</v>
          </cell>
          <cell r="O19663">
            <v>252</v>
          </cell>
          <cell r="P19663">
            <v>2.7584424E-2</v>
          </cell>
          <cell r="Q19663">
            <v>11.43</v>
          </cell>
          <cell r="R19663">
            <v>9.5</v>
          </cell>
        </row>
        <row r="19664">
          <cell r="A19664">
            <v>777040</v>
          </cell>
          <cell r="B19664" t="str">
            <v>G710018200001057</v>
          </cell>
          <cell r="C19664" t="str">
            <v xml:space="preserve">G NC7-2511 24V 50Hz(R)                            </v>
          </cell>
          <cell r="D19664" t="str">
            <v>NC7-2511 24V 50Hz</v>
          </cell>
          <cell r="E19664" t="str">
            <v>Y</v>
          </cell>
          <cell r="F19664" t="str">
            <v>6941339533934</v>
          </cell>
          <cell r="G19664" t="str">
            <v>16941339533931</v>
          </cell>
          <cell r="H19664" t="str">
            <v>36941339533935</v>
          </cell>
          <cell r="I19664" t="str">
            <v>控制</v>
          </cell>
          <cell r="J19664">
            <v>30</v>
          </cell>
          <cell r="K19664">
            <v>30</v>
          </cell>
          <cell r="L19664">
            <v>1</v>
          </cell>
          <cell r="M19664">
            <v>340</v>
          </cell>
          <cell r="N19664">
            <v>305</v>
          </cell>
          <cell r="O19664">
            <v>251</v>
          </cell>
          <cell r="P19664">
            <v>2.6028699999999998E-2</v>
          </cell>
          <cell r="Q19664">
            <v>18.03</v>
          </cell>
          <cell r="R19664">
            <v>16.8</v>
          </cell>
        </row>
        <row r="19665">
          <cell r="A19665">
            <v>777041</v>
          </cell>
          <cell r="B19665" t="str">
            <v>G710018200001058</v>
          </cell>
          <cell r="C19665" t="str">
            <v xml:space="preserve">G NC7-1811 24V 50Hz(R)                            </v>
          </cell>
          <cell r="D19665" t="str">
            <v>NC7-1811 24V 50Hz</v>
          </cell>
          <cell r="E19665" t="str">
            <v>Y</v>
          </cell>
          <cell r="F19665" t="str">
            <v>6941339533941</v>
          </cell>
          <cell r="G19665" t="str">
            <v>16941339533948</v>
          </cell>
          <cell r="H19665" t="str">
            <v>36941339533942</v>
          </cell>
          <cell r="I19665" t="str">
            <v>控制</v>
          </cell>
          <cell r="J19665">
            <v>60</v>
          </cell>
          <cell r="K19665">
            <v>60</v>
          </cell>
          <cell r="L19665">
            <v>1</v>
          </cell>
          <cell r="M19665">
            <v>372</v>
          </cell>
          <cell r="N19665">
            <v>282</v>
          </cell>
          <cell r="O19665">
            <v>332</v>
          </cell>
          <cell r="P19665">
            <v>3.4828128E-2</v>
          </cell>
          <cell r="Q19665">
            <v>23.89</v>
          </cell>
          <cell r="R19665">
            <v>22.2</v>
          </cell>
        </row>
        <row r="19666">
          <cell r="A19666">
            <v>777042</v>
          </cell>
          <cell r="B19666" t="str">
            <v>G710018200001059</v>
          </cell>
          <cell r="C19666" t="str">
            <v xml:space="preserve">G NC7-205 127V 50/60Hz(R)                         </v>
          </cell>
          <cell r="D19666" t="str">
            <v>NC7-205 127V 50/60Hz</v>
          </cell>
          <cell r="E19666" t="str">
            <v>Y</v>
          </cell>
          <cell r="F19666" t="str">
            <v>6901800792352</v>
          </cell>
          <cell r="G19666" t="str">
            <v>16901800792359</v>
          </cell>
          <cell r="H19666" t="str">
            <v>36901800792353</v>
          </cell>
          <cell r="I19666" t="str">
            <v>控制</v>
          </cell>
          <cell r="J19666">
            <v>2</v>
          </cell>
          <cell r="K19666">
            <v>2</v>
          </cell>
          <cell r="L19666">
            <v>1</v>
          </cell>
          <cell r="M19666">
            <v>458</v>
          </cell>
          <cell r="N19666">
            <v>239</v>
          </cell>
          <cell r="O19666">
            <v>252</v>
          </cell>
          <cell r="P19666">
            <v>2.7584424E-2</v>
          </cell>
          <cell r="Q19666">
            <v>11.43</v>
          </cell>
          <cell r="R19666">
            <v>9.5</v>
          </cell>
        </row>
        <row r="19667">
          <cell r="A19667">
            <v>777043</v>
          </cell>
          <cell r="B19667" t="str">
            <v>G710018200001060</v>
          </cell>
          <cell r="C19667" t="str">
            <v xml:space="preserve">G NC7-205 220V 50/60Hz(R)                         </v>
          </cell>
          <cell r="D19667" t="str">
            <v>NC7-205 220V 50/60Hz</v>
          </cell>
          <cell r="E19667" t="str">
            <v>Y</v>
          </cell>
          <cell r="F19667" t="str">
            <v>6901800792369</v>
          </cell>
          <cell r="G19667" t="str">
            <v>16901800792366</v>
          </cell>
          <cell r="H19667" t="str">
            <v>36901800792360</v>
          </cell>
          <cell r="I19667" t="str">
            <v>控制</v>
          </cell>
          <cell r="J19667">
            <v>2</v>
          </cell>
          <cell r="K19667">
            <v>2</v>
          </cell>
          <cell r="L19667">
            <v>1</v>
          </cell>
          <cell r="M19667">
            <v>458</v>
          </cell>
          <cell r="N19667">
            <v>239</v>
          </cell>
          <cell r="O19667">
            <v>252</v>
          </cell>
          <cell r="P19667">
            <v>2.7584424E-2</v>
          </cell>
          <cell r="Q19667">
            <v>11.43</v>
          </cell>
          <cell r="R19667">
            <v>9.5</v>
          </cell>
        </row>
        <row r="19668">
          <cell r="A19668">
            <v>777044</v>
          </cell>
          <cell r="B19668" t="str">
            <v>G710018200001061</v>
          </cell>
          <cell r="C19668" t="str">
            <v xml:space="preserve">G NC7-205 440V 50/60Hz(R)                         </v>
          </cell>
          <cell r="D19668" t="str">
            <v>NC7-205 440V 50/60Hz</v>
          </cell>
          <cell r="E19668" t="str">
            <v>Y</v>
          </cell>
          <cell r="F19668" t="str">
            <v>6901800792376</v>
          </cell>
          <cell r="G19668" t="str">
            <v>16901800792373</v>
          </cell>
          <cell r="H19668" t="str">
            <v>36901800792377</v>
          </cell>
          <cell r="I19668" t="str">
            <v>控制</v>
          </cell>
          <cell r="J19668">
            <v>2</v>
          </cell>
          <cell r="K19668">
            <v>2</v>
          </cell>
          <cell r="L19668">
            <v>1</v>
          </cell>
          <cell r="M19668">
            <v>458</v>
          </cell>
          <cell r="N19668">
            <v>239</v>
          </cell>
          <cell r="O19668">
            <v>252</v>
          </cell>
          <cell r="P19668">
            <v>2.7584424E-2</v>
          </cell>
          <cell r="Q19668">
            <v>11.43</v>
          </cell>
          <cell r="R19668">
            <v>9.5</v>
          </cell>
        </row>
        <row r="19669">
          <cell r="A19669">
            <v>777045</v>
          </cell>
          <cell r="B19669" t="str">
            <v>G710018200001062</v>
          </cell>
          <cell r="C19669" t="str">
            <v xml:space="preserve">G NC7-250 440V 50/60Hz(R)                         </v>
          </cell>
          <cell r="D19669" t="str">
            <v>NC7-250 440V 50/60Hz</v>
          </cell>
          <cell r="E19669" t="str">
            <v>Y</v>
          </cell>
          <cell r="F19669" t="str">
            <v>6901800792383</v>
          </cell>
          <cell r="G19669" t="str">
            <v>16901800792380</v>
          </cell>
          <cell r="H19669" t="str">
            <v>36901800792384</v>
          </cell>
          <cell r="I19669" t="str">
            <v>控制</v>
          </cell>
          <cell r="J19669">
            <v>2</v>
          </cell>
          <cell r="K19669">
            <v>2</v>
          </cell>
          <cell r="L19669">
            <v>1</v>
          </cell>
          <cell r="M19669">
            <v>478</v>
          </cell>
          <cell r="N19669">
            <v>281</v>
          </cell>
          <cell r="O19669">
            <v>278</v>
          </cell>
          <cell r="P19669">
            <v>3.7340404000000001E-2</v>
          </cell>
          <cell r="Q19669">
            <v>17.16</v>
          </cell>
          <cell r="R19669">
            <v>14.6</v>
          </cell>
        </row>
        <row r="19670">
          <cell r="A19670">
            <v>777046</v>
          </cell>
          <cell r="B19670" t="str">
            <v>G710018200001063</v>
          </cell>
          <cell r="C19670" t="str">
            <v xml:space="preserve">G NC7-300 440V 50/60Hz(R)                         </v>
          </cell>
          <cell r="D19670" t="str">
            <v>NC7-300 440V 50/60Hz</v>
          </cell>
          <cell r="E19670" t="str">
            <v>Y</v>
          </cell>
          <cell r="F19670" t="str">
            <v>6901800792390</v>
          </cell>
          <cell r="G19670" t="str">
            <v>16901800792397</v>
          </cell>
          <cell r="H19670" t="str">
            <v>36901800792391</v>
          </cell>
          <cell r="I19670" t="str">
            <v>控制</v>
          </cell>
          <cell r="J19670">
            <v>2</v>
          </cell>
          <cell r="K19670">
            <v>2</v>
          </cell>
          <cell r="L19670">
            <v>1</v>
          </cell>
          <cell r="M19670">
            <v>478</v>
          </cell>
          <cell r="N19670">
            <v>281</v>
          </cell>
          <cell r="O19670">
            <v>278</v>
          </cell>
          <cell r="P19670">
            <v>3.7340404000000001E-2</v>
          </cell>
          <cell r="Q19670">
            <v>19.760000000000002</v>
          </cell>
          <cell r="R19670">
            <v>17.2</v>
          </cell>
        </row>
        <row r="19671">
          <cell r="A19671">
            <v>777047</v>
          </cell>
          <cell r="B19671" t="str">
            <v>G710018200001064</v>
          </cell>
          <cell r="C19671" t="str">
            <v xml:space="preserve">G NC7-410 440V 50/60Hz(R)                         </v>
          </cell>
          <cell r="D19671" t="str">
            <v>NC7-410 440V 50/60Hz</v>
          </cell>
          <cell r="E19671" t="str">
            <v>Y</v>
          </cell>
          <cell r="F19671" t="str">
            <v>6901800792406</v>
          </cell>
          <cell r="G19671" t="str">
            <v>16901800792403</v>
          </cell>
          <cell r="H19671" t="str">
            <v>36901800792407</v>
          </cell>
          <cell r="I19671" t="str">
            <v>控制</v>
          </cell>
          <cell r="J19671">
            <v>2</v>
          </cell>
          <cell r="K19671">
            <v>2</v>
          </cell>
          <cell r="L19671">
            <v>1</v>
          </cell>
          <cell r="M19671">
            <v>478</v>
          </cell>
          <cell r="N19671">
            <v>281</v>
          </cell>
          <cell r="O19671">
            <v>278</v>
          </cell>
          <cell r="P19671">
            <v>3.7340404000000001E-2</v>
          </cell>
          <cell r="Q19671">
            <v>19.96</v>
          </cell>
          <cell r="R19671">
            <v>17.399999999999999</v>
          </cell>
        </row>
        <row r="19672">
          <cell r="A19672">
            <v>777048</v>
          </cell>
          <cell r="B19672" t="str">
            <v>G710018200001065</v>
          </cell>
          <cell r="C19672" t="str">
            <v xml:space="preserve">G NC7-4011 380V 50/60Hz(R)                        </v>
          </cell>
          <cell r="D19672" t="str">
            <v>NC7-4011 380V 50/60Hz</v>
          </cell>
          <cell r="E19672" t="str">
            <v>Y</v>
          </cell>
          <cell r="F19672" t="str">
            <v>6901800792413</v>
          </cell>
          <cell r="G19672" t="str">
            <v>16901800792410</v>
          </cell>
          <cell r="H19672" t="str">
            <v>36901800792414</v>
          </cell>
          <cell r="I19672" t="str">
            <v>控制</v>
          </cell>
          <cell r="J19672">
            <v>16</v>
          </cell>
          <cell r="K19672">
            <v>16</v>
          </cell>
          <cell r="L19672">
            <v>1</v>
          </cell>
          <cell r="M19672">
            <v>346</v>
          </cell>
          <cell r="N19672">
            <v>292</v>
          </cell>
          <cell r="O19672">
            <v>282</v>
          </cell>
          <cell r="P19672">
            <v>2.8491024E-2</v>
          </cell>
          <cell r="Q19672">
            <v>19.66</v>
          </cell>
          <cell r="R19672">
            <v>18.559999999999999</v>
          </cell>
        </row>
        <row r="19673">
          <cell r="A19673">
            <v>777049</v>
          </cell>
          <cell r="B19673" t="str">
            <v>G710018200001066</v>
          </cell>
          <cell r="C19673" t="str">
            <v xml:space="preserve">G NC7-8011 380V 50/60Hz(R)                        </v>
          </cell>
          <cell r="D19673" t="str">
            <v>NC7-8011 380V 50/60Hz</v>
          </cell>
          <cell r="E19673" t="str">
            <v>Y</v>
          </cell>
          <cell r="F19673" t="str">
            <v>6901800792420</v>
          </cell>
          <cell r="G19673" t="str">
            <v>16901800792427</v>
          </cell>
          <cell r="H19673" t="str">
            <v>36901800792421</v>
          </cell>
          <cell r="I19673" t="str">
            <v>控制</v>
          </cell>
          <cell r="J19673">
            <v>12</v>
          </cell>
          <cell r="K19673">
            <v>12</v>
          </cell>
          <cell r="L19673">
            <v>1</v>
          </cell>
          <cell r="M19673">
            <v>291</v>
          </cell>
          <cell r="N19673">
            <v>287</v>
          </cell>
          <cell r="O19673">
            <v>292</v>
          </cell>
          <cell r="P19673">
            <v>2.4386964000000001E-2</v>
          </cell>
          <cell r="Q19673">
            <v>17.52</v>
          </cell>
          <cell r="R19673">
            <v>16.559999999999999</v>
          </cell>
        </row>
        <row r="19674">
          <cell r="A19674">
            <v>777050</v>
          </cell>
          <cell r="B19674" t="str">
            <v>G710018200001067</v>
          </cell>
          <cell r="C19674" t="str">
            <v xml:space="preserve">G NC7-9511 380V 50/60Hz(R)                        </v>
          </cell>
          <cell r="D19674" t="str">
            <v>NC7-9511 380V 50/60Hz</v>
          </cell>
          <cell r="E19674" t="str">
            <v>Y</v>
          </cell>
          <cell r="F19674" t="str">
            <v>6901800792437</v>
          </cell>
          <cell r="G19674" t="str">
            <v>16901800792434</v>
          </cell>
          <cell r="H19674" t="str">
            <v>36901800792438</v>
          </cell>
          <cell r="I19674" t="str">
            <v>控制</v>
          </cell>
          <cell r="J19674">
            <v>12</v>
          </cell>
          <cell r="K19674">
            <v>12</v>
          </cell>
          <cell r="L19674">
            <v>1</v>
          </cell>
          <cell r="M19674">
            <v>291</v>
          </cell>
          <cell r="N19674">
            <v>287</v>
          </cell>
          <cell r="O19674">
            <v>292</v>
          </cell>
          <cell r="P19674">
            <v>2.4386964000000001E-2</v>
          </cell>
          <cell r="Q19674">
            <v>17.52</v>
          </cell>
          <cell r="R19674">
            <v>16.559999999999999</v>
          </cell>
        </row>
        <row r="19675">
          <cell r="A19675">
            <v>777051</v>
          </cell>
          <cell r="B19675" t="str">
            <v>G710018200001068</v>
          </cell>
          <cell r="C19675" t="str">
            <v xml:space="preserve">G NC7-1210 127V 50/60Hz(R)                        </v>
          </cell>
          <cell r="D19675" t="str">
            <v>NC7-1210 127V 50/60Hz</v>
          </cell>
          <cell r="E19675" t="str">
            <v>Y</v>
          </cell>
          <cell r="F19675" t="str">
            <v>6901800792444</v>
          </cell>
          <cell r="G19675" t="str">
            <v>16901800792441</v>
          </cell>
          <cell r="H19675" t="str">
            <v>36901800792445</v>
          </cell>
          <cell r="I19675" t="str">
            <v>控制</v>
          </cell>
          <cell r="J19675">
            <v>60</v>
          </cell>
          <cell r="K19675">
            <v>60</v>
          </cell>
          <cell r="L19675">
            <v>1</v>
          </cell>
          <cell r="M19675">
            <v>372</v>
          </cell>
          <cell r="N19675">
            <v>282</v>
          </cell>
          <cell r="O19675">
            <v>332</v>
          </cell>
          <cell r="P19675">
            <v>3.4828128E-2</v>
          </cell>
          <cell r="Q19675">
            <v>22.69</v>
          </cell>
          <cell r="R19675">
            <v>21</v>
          </cell>
        </row>
        <row r="19676">
          <cell r="A19676">
            <v>777053</v>
          </cell>
          <cell r="B19676" t="str">
            <v>G710018200001070</v>
          </cell>
          <cell r="C19676" t="str">
            <v xml:space="preserve">G NC7-1810 127V 50/60Hz(R)                        </v>
          </cell>
          <cell r="D19676" t="str">
            <v>NC7-1810 127V 50/60Hz</v>
          </cell>
          <cell r="E19676" t="str">
            <v>Y</v>
          </cell>
          <cell r="F19676" t="str">
            <v>6901800792468</v>
          </cell>
          <cell r="G19676" t="str">
            <v>16901800792465</v>
          </cell>
          <cell r="H19676" t="str">
            <v>36901800792469</v>
          </cell>
          <cell r="I19676" t="str">
            <v>控制</v>
          </cell>
          <cell r="J19676">
            <v>60</v>
          </cell>
          <cell r="K19676">
            <v>60</v>
          </cell>
          <cell r="L19676">
            <v>1</v>
          </cell>
          <cell r="M19676">
            <v>372</v>
          </cell>
          <cell r="N19676">
            <v>282</v>
          </cell>
          <cell r="O19676">
            <v>332</v>
          </cell>
          <cell r="P19676">
            <v>3.4828128E-2</v>
          </cell>
          <cell r="Q19676">
            <v>23.29</v>
          </cell>
          <cell r="R19676">
            <v>21.6</v>
          </cell>
        </row>
        <row r="19677">
          <cell r="A19677">
            <v>777055</v>
          </cell>
          <cell r="B19677" t="str">
            <v>G710018200001072</v>
          </cell>
          <cell r="C19677" t="str">
            <v xml:space="preserve">G NC7-2510 127V 50/60Hz(R)                        </v>
          </cell>
          <cell r="D19677" t="str">
            <v>NC7-2510 127V 50/60Hz</v>
          </cell>
          <cell r="E19677" t="str">
            <v>Y</v>
          </cell>
          <cell r="F19677" t="str">
            <v>6901800792482</v>
          </cell>
          <cell r="G19677" t="str">
            <v>16901800792489</v>
          </cell>
          <cell r="H19677" t="str">
            <v>36901800792483</v>
          </cell>
          <cell r="I19677" t="str">
            <v>控制</v>
          </cell>
          <cell r="J19677">
            <v>32</v>
          </cell>
          <cell r="K19677">
            <v>32</v>
          </cell>
          <cell r="L19677">
            <v>1</v>
          </cell>
          <cell r="M19677">
            <v>386</v>
          </cell>
          <cell r="N19677">
            <v>274</v>
          </cell>
          <cell r="O19677">
            <v>242</v>
          </cell>
          <cell r="P19677">
            <v>2.5594888E-2</v>
          </cell>
          <cell r="Q19677">
            <v>18.48</v>
          </cell>
          <cell r="R19677">
            <v>17.28</v>
          </cell>
        </row>
        <row r="19678">
          <cell r="A19678">
            <v>777057</v>
          </cell>
          <cell r="B19678" t="str">
            <v>G710018200001074</v>
          </cell>
          <cell r="C19678" t="str">
            <v xml:space="preserve">G NC7-3210 127V 50/60Hz(R)                        </v>
          </cell>
          <cell r="D19678" t="str">
            <v>NC7-3210 127V 50/60Hz</v>
          </cell>
          <cell r="E19678" t="str">
            <v>Y</v>
          </cell>
          <cell r="F19678" t="str">
            <v>6901800792505</v>
          </cell>
          <cell r="G19678" t="str">
            <v>16901800792502</v>
          </cell>
          <cell r="H19678" t="str">
            <v>36901800792506</v>
          </cell>
          <cell r="I19678" t="str">
            <v>控制</v>
          </cell>
          <cell r="J19678">
            <v>30</v>
          </cell>
          <cell r="K19678">
            <v>30</v>
          </cell>
          <cell r="L19678">
            <v>1</v>
          </cell>
          <cell r="M19678">
            <v>340</v>
          </cell>
          <cell r="N19678">
            <v>305</v>
          </cell>
          <cell r="O19678">
            <v>251</v>
          </cell>
          <cell r="P19678">
            <v>2.6028699999999998E-2</v>
          </cell>
          <cell r="Q19678">
            <v>18.63</v>
          </cell>
          <cell r="R19678">
            <v>17.399999999999999</v>
          </cell>
        </row>
        <row r="19679">
          <cell r="A19679">
            <v>777059</v>
          </cell>
          <cell r="B19679" t="str">
            <v>G710018200001076</v>
          </cell>
          <cell r="C19679" t="str">
            <v xml:space="preserve">G NC7-3810 127V 50/60Hz(R)                        </v>
          </cell>
          <cell r="D19679" t="str">
            <v>NC7-3810 127V 50/60Hz</v>
          </cell>
          <cell r="E19679" t="str">
            <v>Y</v>
          </cell>
          <cell r="F19679" t="str">
            <v>6901800792529</v>
          </cell>
          <cell r="G19679" t="str">
            <v>16901800792526</v>
          </cell>
          <cell r="H19679" t="str">
            <v>36901800792520</v>
          </cell>
          <cell r="I19679" t="str">
            <v>控制</v>
          </cell>
          <cell r="J19679">
            <v>30</v>
          </cell>
          <cell r="K19679">
            <v>30</v>
          </cell>
          <cell r="L19679">
            <v>1</v>
          </cell>
          <cell r="M19679">
            <v>340</v>
          </cell>
          <cell r="N19679">
            <v>305</v>
          </cell>
          <cell r="O19679">
            <v>251</v>
          </cell>
          <cell r="P19679">
            <v>2.6028699999999998E-2</v>
          </cell>
          <cell r="Q19679">
            <v>18.63</v>
          </cell>
          <cell r="R19679">
            <v>17.399999999999999</v>
          </cell>
        </row>
        <row r="19680">
          <cell r="A19680">
            <v>777060</v>
          </cell>
          <cell r="B19680" t="str">
            <v>G710018200001077</v>
          </cell>
          <cell r="C19680" t="str">
            <v xml:space="preserve">G NC7-3810 24V 50/60Hz(R)                         </v>
          </cell>
          <cell r="D19680" t="str">
            <v>NC7-3810 24V 50/60Hz</v>
          </cell>
          <cell r="E19680" t="str">
            <v>Y</v>
          </cell>
          <cell r="F19680" t="str">
            <v>6901800792536</v>
          </cell>
          <cell r="G19680" t="str">
            <v>16901800792533</v>
          </cell>
          <cell r="H19680" t="str">
            <v>36901800792537</v>
          </cell>
          <cell r="I19680" t="str">
            <v>控制</v>
          </cell>
          <cell r="J19680">
            <v>30</v>
          </cell>
          <cell r="K19680">
            <v>30</v>
          </cell>
          <cell r="L19680">
            <v>1</v>
          </cell>
          <cell r="M19680">
            <v>340</v>
          </cell>
          <cell r="N19680">
            <v>305</v>
          </cell>
          <cell r="O19680">
            <v>251</v>
          </cell>
          <cell r="P19680">
            <v>2.6028699999999998E-2</v>
          </cell>
          <cell r="Q19680">
            <v>18.63</v>
          </cell>
          <cell r="R19680">
            <v>17.399999999999999</v>
          </cell>
        </row>
        <row r="19681">
          <cell r="A19681">
            <v>777061</v>
          </cell>
          <cell r="B19681" t="str">
            <v>G710018200001078</v>
          </cell>
          <cell r="C19681" t="str">
            <v xml:space="preserve">G NC7-5011 127V 50/60Hz(R)                        </v>
          </cell>
          <cell r="D19681" t="str">
            <v>NC7-5011 127V 50/60Hz</v>
          </cell>
          <cell r="E19681" t="str">
            <v>Y</v>
          </cell>
          <cell r="F19681" t="str">
            <v>6901800792543</v>
          </cell>
          <cell r="G19681" t="str">
            <v>16901800792540</v>
          </cell>
          <cell r="H19681" t="str">
            <v>36901800792544</v>
          </cell>
          <cell r="I19681" t="str">
            <v>控制</v>
          </cell>
          <cell r="J19681">
            <v>16</v>
          </cell>
          <cell r="K19681">
            <v>16</v>
          </cell>
          <cell r="L19681">
            <v>1</v>
          </cell>
          <cell r="M19681">
            <v>346</v>
          </cell>
          <cell r="N19681">
            <v>292</v>
          </cell>
          <cell r="O19681">
            <v>282</v>
          </cell>
          <cell r="P19681">
            <v>2.8491024E-2</v>
          </cell>
          <cell r="Q19681">
            <v>19.66</v>
          </cell>
          <cell r="R19681">
            <v>18.559999999999999</v>
          </cell>
        </row>
        <row r="19682">
          <cell r="A19682">
            <v>777062</v>
          </cell>
          <cell r="B19682" t="str">
            <v>G710018200001079</v>
          </cell>
          <cell r="C19682" t="str">
            <v xml:space="preserve">G NC7-5011 24V 50/60Hz(R)                         </v>
          </cell>
          <cell r="D19682" t="str">
            <v>NC7-5011 24V 50/60Hz</v>
          </cell>
          <cell r="E19682" t="str">
            <v>Y</v>
          </cell>
          <cell r="F19682" t="str">
            <v>6901800792550</v>
          </cell>
          <cell r="G19682" t="str">
            <v>16901800792557</v>
          </cell>
          <cell r="H19682" t="str">
            <v>36901800792551</v>
          </cell>
          <cell r="I19682" t="str">
            <v>控制</v>
          </cell>
          <cell r="J19682">
            <v>16</v>
          </cell>
          <cell r="K19682">
            <v>16</v>
          </cell>
          <cell r="L19682">
            <v>1</v>
          </cell>
          <cell r="M19682">
            <v>346</v>
          </cell>
          <cell r="N19682">
            <v>292</v>
          </cell>
          <cell r="O19682">
            <v>282</v>
          </cell>
          <cell r="P19682">
            <v>2.8491024E-2</v>
          </cell>
          <cell r="Q19682">
            <v>19.66</v>
          </cell>
          <cell r="R19682">
            <v>18.559999999999999</v>
          </cell>
        </row>
        <row r="19683">
          <cell r="A19683">
            <v>777063</v>
          </cell>
          <cell r="B19683" t="str">
            <v>G710018200001080</v>
          </cell>
          <cell r="C19683" t="str">
            <v xml:space="preserve">G NC7-6511 127V 50/60Hz(R)                        </v>
          </cell>
          <cell r="D19683" t="str">
            <v>NC7-6511 127V 50/60Hz</v>
          </cell>
          <cell r="E19683" t="str">
            <v>Y</v>
          </cell>
          <cell r="F19683" t="str">
            <v>6901800792567</v>
          </cell>
          <cell r="G19683" t="str">
            <v>16901800792564</v>
          </cell>
          <cell r="H19683" t="str">
            <v>36901800792568</v>
          </cell>
          <cell r="I19683" t="str">
            <v>控制</v>
          </cell>
          <cell r="J19683">
            <v>16</v>
          </cell>
          <cell r="K19683">
            <v>16</v>
          </cell>
          <cell r="L19683">
            <v>1</v>
          </cell>
          <cell r="M19683">
            <v>346</v>
          </cell>
          <cell r="N19683">
            <v>292</v>
          </cell>
          <cell r="O19683">
            <v>282</v>
          </cell>
          <cell r="P19683">
            <v>2.8491024E-2</v>
          </cell>
          <cell r="Q19683">
            <v>19.66</v>
          </cell>
          <cell r="R19683">
            <v>18.559999999999999</v>
          </cell>
        </row>
        <row r="19684">
          <cell r="A19684">
            <v>777064</v>
          </cell>
          <cell r="B19684" t="str">
            <v>G710018200001081</v>
          </cell>
          <cell r="C19684" t="str">
            <v xml:space="preserve">G NC7-6511 24V 50/60Hz(R)                         </v>
          </cell>
          <cell r="D19684" t="str">
            <v>NC7-6511 24V 50/60Hz</v>
          </cell>
          <cell r="E19684" t="str">
            <v>Y</v>
          </cell>
          <cell r="F19684" t="str">
            <v>6901800792574</v>
          </cell>
          <cell r="G19684" t="str">
            <v>16901800792571</v>
          </cell>
          <cell r="H19684" t="str">
            <v>36901800792575</v>
          </cell>
          <cell r="I19684" t="str">
            <v>控制</v>
          </cell>
          <cell r="J19684">
            <v>16</v>
          </cell>
          <cell r="K19684">
            <v>16</v>
          </cell>
          <cell r="L19684">
            <v>1</v>
          </cell>
          <cell r="M19684">
            <v>346</v>
          </cell>
          <cell r="N19684">
            <v>292</v>
          </cell>
          <cell r="O19684">
            <v>282</v>
          </cell>
          <cell r="P19684">
            <v>2.8491024E-2</v>
          </cell>
          <cell r="Q19684">
            <v>19.66</v>
          </cell>
          <cell r="R19684">
            <v>18.559999999999999</v>
          </cell>
        </row>
        <row r="19685">
          <cell r="A19685">
            <v>777065</v>
          </cell>
          <cell r="B19685" t="str">
            <v>G710018200001082</v>
          </cell>
          <cell r="C19685" t="str">
            <v xml:space="preserve">G NC7-8011 127V 50/60Hz(R)                        </v>
          </cell>
          <cell r="D19685" t="str">
            <v>NC7-8011 127V 50/60Hz</v>
          </cell>
          <cell r="E19685" t="str">
            <v>Y</v>
          </cell>
          <cell r="F19685" t="str">
            <v>6901800792581</v>
          </cell>
          <cell r="G19685" t="str">
            <v>16901800792588</v>
          </cell>
          <cell r="H19685" t="str">
            <v>36901800792582</v>
          </cell>
          <cell r="I19685" t="str">
            <v>控制</v>
          </cell>
          <cell r="J19685">
            <v>12</v>
          </cell>
          <cell r="K19685">
            <v>12</v>
          </cell>
          <cell r="L19685">
            <v>1</v>
          </cell>
          <cell r="M19685">
            <v>291</v>
          </cell>
          <cell r="N19685">
            <v>287</v>
          </cell>
          <cell r="O19685">
            <v>292</v>
          </cell>
          <cell r="P19685">
            <v>2.4386964000000001E-2</v>
          </cell>
          <cell r="Q19685">
            <v>17.52</v>
          </cell>
          <cell r="R19685">
            <v>16.559999999999999</v>
          </cell>
        </row>
        <row r="19686">
          <cell r="A19686">
            <v>777066</v>
          </cell>
          <cell r="B19686" t="str">
            <v>G710018200001083</v>
          </cell>
          <cell r="C19686" t="str">
            <v xml:space="preserve">G NC7-8011 24V 50/60Hz(R)                         </v>
          </cell>
          <cell r="D19686" t="str">
            <v>NC7-8011 24V 50/60Hz</v>
          </cell>
          <cell r="E19686" t="str">
            <v>Y</v>
          </cell>
          <cell r="F19686" t="str">
            <v>6901800792598</v>
          </cell>
          <cell r="G19686" t="str">
            <v>16901800792595</v>
          </cell>
          <cell r="H19686" t="str">
            <v>36901800792599</v>
          </cell>
          <cell r="I19686" t="str">
            <v>控制</v>
          </cell>
          <cell r="J19686">
            <v>12</v>
          </cell>
          <cell r="K19686">
            <v>12</v>
          </cell>
          <cell r="L19686">
            <v>1</v>
          </cell>
          <cell r="M19686">
            <v>291</v>
          </cell>
          <cell r="N19686">
            <v>287</v>
          </cell>
          <cell r="O19686">
            <v>292</v>
          </cell>
          <cell r="P19686">
            <v>2.4386964000000001E-2</v>
          </cell>
          <cell r="Q19686">
            <v>17.52</v>
          </cell>
          <cell r="R19686">
            <v>16.559999999999999</v>
          </cell>
        </row>
        <row r="19687">
          <cell r="A19687">
            <v>777067</v>
          </cell>
          <cell r="B19687" t="str">
            <v>G710018200001084</v>
          </cell>
          <cell r="C19687" t="str">
            <v xml:space="preserve">G NC7-9511 127V 50/60Hz(R)                        </v>
          </cell>
          <cell r="D19687" t="str">
            <v>NC7-9511 127V 50/60Hz</v>
          </cell>
          <cell r="E19687" t="str">
            <v>Y</v>
          </cell>
          <cell r="F19687" t="str">
            <v>6901800792604</v>
          </cell>
          <cell r="G19687" t="str">
            <v>16901800792601</v>
          </cell>
          <cell r="H19687" t="str">
            <v>36901800792605</v>
          </cell>
          <cell r="I19687" t="str">
            <v>控制</v>
          </cell>
          <cell r="J19687">
            <v>12</v>
          </cell>
          <cell r="K19687">
            <v>12</v>
          </cell>
          <cell r="L19687">
            <v>1</v>
          </cell>
          <cell r="M19687">
            <v>291</v>
          </cell>
          <cell r="N19687">
            <v>287</v>
          </cell>
          <cell r="O19687">
            <v>292</v>
          </cell>
          <cell r="P19687">
            <v>2.4386964000000001E-2</v>
          </cell>
          <cell r="Q19687">
            <v>17.52</v>
          </cell>
          <cell r="R19687">
            <v>16.559999999999999</v>
          </cell>
        </row>
        <row r="19688">
          <cell r="A19688">
            <v>777068</v>
          </cell>
          <cell r="B19688" t="str">
            <v>G710018200001085</v>
          </cell>
          <cell r="C19688" t="str">
            <v xml:space="preserve">G NC7-9511 24V 50/60Hz(R)                         </v>
          </cell>
          <cell r="D19688" t="str">
            <v>NC7-9511 24V 50/60Hz</v>
          </cell>
          <cell r="E19688" t="str">
            <v>Y</v>
          </cell>
          <cell r="F19688" t="str">
            <v>6901800792611</v>
          </cell>
          <cell r="G19688" t="str">
            <v>16901800792618</v>
          </cell>
          <cell r="H19688" t="str">
            <v>36901800792612</v>
          </cell>
          <cell r="I19688" t="str">
            <v>控制</v>
          </cell>
          <cell r="J19688">
            <v>12</v>
          </cell>
          <cell r="K19688">
            <v>12</v>
          </cell>
          <cell r="L19688">
            <v>1</v>
          </cell>
          <cell r="M19688">
            <v>291</v>
          </cell>
          <cell r="N19688">
            <v>287</v>
          </cell>
          <cell r="O19688">
            <v>292</v>
          </cell>
          <cell r="P19688">
            <v>2.4386964000000001E-2</v>
          </cell>
          <cell r="Q19688">
            <v>17.52</v>
          </cell>
          <cell r="R19688">
            <v>16.559999999999999</v>
          </cell>
        </row>
        <row r="19689">
          <cell r="A19689">
            <v>777069</v>
          </cell>
          <cell r="B19689" t="str">
            <v>G710018200001086</v>
          </cell>
          <cell r="C19689" t="str">
            <v xml:space="preserve">G NC7-115 127V 50/60Hz(R)                         </v>
          </cell>
          <cell r="D19689" t="str">
            <v>NC7-115 127V 50/60Hz</v>
          </cell>
          <cell r="E19689" t="str">
            <v>Y</v>
          </cell>
          <cell r="F19689" t="str">
            <v>6901800792628</v>
          </cell>
          <cell r="G19689" t="str">
            <v>16901800792625</v>
          </cell>
          <cell r="H19689" t="str">
            <v>36901800792629</v>
          </cell>
          <cell r="I19689" t="str">
            <v>控制</v>
          </cell>
          <cell r="J19689">
            <v>2</v>
          </cell>
          <cell r="K19689">
            <v>2</v>
          </cell>
          <cell r="L19689">
            <v>1</v>
          </cell>
          <cell r="M19689">
            <v>358</v>
          </cell>
          <cell r="N19689">
            <v>223</v>
          </cell>
          <cell r="O19689">
            <v>237</v>
          </cell>
          <cell r="P19689">
            <v>1.8920658E-2</v>
          </cell>
          <cell r="Q19689">
            <v>7.55</v>
          </cell>
          <cell r="R19689">
            <v>6.8</v>
          </cell>
        </row>
        <row r="19690">
          <cell r="A19690">
            <v>777070</v>
          </cell>
          <cell r="B19690" t="str">
            <v>G710018200001087</v>
          </cell>
          <cell r="C19690" t="str">
            <v xml:space="preserve">G NC7-115 440V 50/60Hz(R)                         </v>
          </cell>
          <cell r="D19690" t="str">
            <v>NC7-115 440V 50/60Hz</v>
          </cell>
          <cell r="E19690" t="str">
            <v>Y</v>
          </cell>
          <cell r="F19690" t="str">
            <v>6901800792635</v>
          </cell>
          <cell r="G19690" t="str">
            <v>16901800792632</v>
          </cell>
          <cell r="H19690" t="str">
            <v>36901800792636</v>
          </cell>
          <cell r="I19690" t="str">
            <v>控制</v>
          </cell>
          <cell r="J19690">
            <v>2</v>
          </cell>
          <cell r="K19690">
            <v>2</v>
          </cell>
          <cell r="L19690">
            <v>1</v>
          </cell>
          <cell r="M19690">
            <v>358</v>
          </cell>
          <cell r="N19690">
            <v>223</v>
          </cell>
          <cell r="O19690">
            <v>237</v>
          </cell>
          <cell r="P19690">
            <v>1.8920658E-2</v>
          </cell>
          <cell r="Q19690">
            <v>7.55</v>
          </cell>
          <cell r="R19690">
            <v>6.8</v>
          </cell>
        </row>
        <row r="19691">
          <cell r="A19691">
            <v>777071</v>
          </cell>
          <cell r="B19691" t="str">
            <v>G710018200001088</v>
          </cell>
          <cell r="C19691" t="str">
            <v xml:space="preserve">G NC7-150 127V 50/60Hz(R)                         </v>
          </cell>
          <cell r="D19691" t="str">
            <v>NC7-150 127V 50/60Hz</v>
          </cell>
          <cell r="E19691" t="str">
            <v>Y</v>
          </cell>
          <cell r="F19691" t="str">
            <v>6901800792642</v>
          </cell>
          <cell r="G19691" t="str">
            <v>16901800792649</v>
          </cell>
          <cell r="H19691" t="str">
            <v>36901800792643</v>
          </cell>
          <cell r="I19691" t="str">
            <v>控制</v>
          </cell>
          <cell r="J19691">
            <v>2</v>
          </cell>
          <cell r="K19691">
            <v>2</v>
          </cell>
          <cell r="L19691">
            <v>1</v>
          </cell>
          <cell r="M19691">
            <v>358</v>
          </cell>
          <cell r="N19691">
            <v>223</v>
          </cell>
          <cell r="O19691">
            <v>237</v>
          </cell>
          <cell r="P19691">
            <v>1.8920658E-2</v>
          </cell>
          <cell r="Q19691">
            <v>7.55</v>
          </cell>
          <cell r="R19691">
            <v>6.8</v>
          </cell>
        </row>
        <row r="19692">
          <cell r="A19692">
            <v>777072</v>
          </cell>
          <cell r="B19692" t="str">
            <v>G710018200001089</v>
          </cell>
          <cell r="C19692" t="str">
            <v xml:space="preserve">G NC7-150 440V 50/60Hz(R)                         </v>
          </cell>
          <cell r="D19692" t="str">
            <v>NC7-150 440V 50/60Hz</v>
          </cell>
          <cell r="E19692" t="str">
            <v>Y</v>
          </cell>
          <cell r="F19692" t="str">
            <v>6901800792659</v>
          </cell>
          <cell r="G19692" t="str">
            <v>16901800792656</v>
          </cell>
          <cell r="H19692" t="str">
            <v>36901800792650</v>
          </cell>
          <cell r="I19692" t="str">
            <v>控制</v>
          </cell>
          <cell r="J19692">
            <v>2</v>
          </cell>
          <cell r="K19692">
            <v>2</v>
          </cell>
          <cell r="L19692">
            <v>1</v>
          </cell>
          <cell r="M19692">
            <v>358</v>
          </cell>
          <cell r="N19692">
            <v>223</v>
          </cell>
          <cell r="O19692">
            <v>237</v>
          </cell>
          <cell r="P19692">
            <v>1.8920658E-2</v>
          </cell>
          <cell r="Q19692">
            <v>7.55</v>
          </cell>
          <cell r="R19692">
            <v>6.8</v>
          </cell>
        </row>
        <row r="19693">
          <cell r="A19693">
            <v>777073</v>
          </cell>
          <cell r="B19693" t="str">
            <v>G710018200001090</v>
          </cell>
          <cell r="C19693" t="str">
            <v xml:space="preserve">G NC7-170 127V 50/60Hz(R)                         </v>
          </cell>
          <cell r="D19693" t="str">
            <v>NC7-170 127V 50/60Hz</v>
          </cell>
          <cell r="E19693" t="str">
            <v>Y</v>
          </cell>
          <cell r="F19693" t="str">
            <v>6901800792666</v>
          </cell>
          <cell r="G19693" t="str">
            <v>16901800792663</v>
          </cell>
          <cell r="H19693" t="str">
            <v>36901800792667</v>
          </cell>
          <cell r="I19693" t="str">
            <v>控制</v>
          </cell>
          <cell r="J19693">
            <v>2</v>
          </cell>
          <cell r="K19693">
            <v>2</v>
          </cell>
          <cell r="L19693">
            <v>1</v>
          </cell>
          <cell r="M19693">
            <v>358</v>
          </cell>
          <cell r="N19693">
            <v>223</v>
          </cell>
          <cell r="O19693">
            <v>237</v>
          </cell>
          <cell r="P19693">
            <v>1.8920658E-2</v>
          </cell>
          <cell r="Q19693">
            <v>7.55</v>
          </cell>
          <cell r="R19693">
            <v>6.8</v>
          </cell>
        </row>
        <row r="19694">
          <cell r="A19694">
            <v>777074</v>
          </cell>
          <cell r="B19694" t="str">
            <v>G710018200001091</v>
          </cell>
          <cell r="C19694" t="str">
            <v xml:space="preserve">G NC7-170 440V 50/60Hz(R)                         </v>
          </cell>
          <cell r="D19694" t="str">
            <v>NC7-170 440V 50/60Hz</v>
          </cell>
          <cell r="E19694" t="str">
            <v>Y</v>
          </cell>
          <cell r="F19694" t="str">
            <v>6901800792673</v>
          </cell>
          <cell r="G19694" t="str">
            <v>16901800792670</v>
          </cell>
          <cell r="H19694" t="str">
            <v>36901800792674</v>
          </cell>
          <cell r="I19694" t="str">
            <v>控制</v>
          </cell>
          <cell r="J19694">
            <v>2</v>
          </cell>
          <cell r="K19694">
            <v>2</v>
          </cell>
          <cell r="L19694">
            <v>1</v>
          </cell>
          <cell r="M19694">
            <v>358</v>
          </cell>
          <cell r="N19694">
            <v>223</v>
          </cell>
          <cell r="O19694">
            <v>237</v>
          </cell>
          <cell r="P19694">
            <v>1.8920658E-2</v>
          </cell>
          <cell r="Q19694">
            <v>7.55</v>
          </cell>
          <cell r="R19694">
            <v>6.8</v>
          </cell>
        </row>
        <row r="19695">
          <cell r="A19695">
            <v>777075</v>
          </cell>
          <cell r="B19695" t="str">
            <v>G710018200001092</v>
          </cell>
          <cell r="C19695" t="str">
            <v xml:space="preserve">G NC7-205 240V 50/60Hz(R)                         </v>
          </cell>
          <cell r="D19695" t="str">
            <v>NC7-205 240V 50/60Hz</v>
          </cell>
          <cell r="E19695" t="str">
            <v>Y</v>
          </cell>
          <cell r="F19695" t="str">
            <v>6901800792680</v>
          </cell>
          <cell r="G19695" t="str">
            <v>16901800792687</v>
          </cell>
          <cell r="H19695" t="str">
            <v>36901800792681</v>
          </cell>
          <cell r="I19695" t="str">
            <v>控制</v>
          </cell>
          <cell r="J19695">
            <v>2</v>
          </cell>
          <cell r="K19695">
            <v>2</v>
          </cell>
          <cell r="L19695">
            <v>1</v>
          </cell>
          <cell r="M19695">
            <v>458</v>
          </cell>
          <cell r="N19695">
            <v>239</v>
          </cell>
          <cell r="O19695">
            <v>252</v>
          </cell>
          <cell r="P19695">
            <v>2.7584424E-2</v>
          </cell>
          <cell r="Q19695">
            <v>11.43</v>
          </cell>
          <cell r="R19695">
            <v>9.5</v>
          </cell>
        </row>
        <row r="19696">
          <cell r="A19696">
            <v>777076</v>
          </cell>
          <cell r="B19696" t="str">
            <v>G710018200001093</v>
          </cell>
          <cell r="C19696" t="str">
            <v xml:space="preserve">G NC7-300 240V 50/60Hz(R)                         </v>
          </cell>
          <cell r="D19696" t="str">
            <v>NC7-300 240V 50/60Hz</v>
          </cell>
          <cell r="E19696" t="str">
            <v>Y</v>
          </cell>
          <cell r="F19696" t="str">
            <v>6901800792697</v>
          </cell>
          <cell r="G19696" t="str">
            <v>16901800792694</v>
          </cell>
          <cell r="H19696" t="str">
            <v>36901800792698</v>
          </cell>
          <cell r="I19696" t="str">
            <v>控制</v>
          </cell>
          <cell r="J19696">
            <v>2</v>
          </cell>
          <cell r="K19696">
            <v>2</v>
          </cell>
          <cell r="L19696">
            <v>1</v>
          </cell>
          <cell r="M19696">
            <v>478</v>
          </cell>
          <cell r="N19696">
            <v>281</v>
          </cell>
          <cell r="O19696">
            <v>278</v>
          </cell>
          <cell r="P19696">
            <v>3.7340404000000001E-2</v>
          </cell>
          <cell r="Q19696">
            <v>19.760000000000002</v>
          </cell>
          <cell r="R19696">
            <v>17.2</v>
          </cell>
        </row>
        <row r="19697">
          <cell r="A19697">
            <v>777077</v>
          </cell>
          <cell r="B19697" t="str">
            <v>G710018200001094</v>
          </cell>
          <cell r="C19697" t="str">
            <v xml:space="preserve">G NC7-410 240V 50/60Hz(R)                         </v>
          </cell>
          <cell r="D19697" t="str">
            <v>NC7-410 240V 50/60Hz</v>
          </cell>
          <cell r="E19697" t="str">
            <v>Y</v>
          </cell>
          <cell r="F19697" t="str">
            <v>6901800792703</v>
          </cell>
          <cell r="G19697" t="str">
            <v>16901800792700</v>
          </cell>
          <cell r="H19697" t="str">
            <v>36901800792704</v>
          </cell>
          <cell r="I19697" t="str">
            <v>控制</v>
          </cell>
          <cell r="J19697">
            <v>2</v>
          </cell>
          <cell r="K19697">
            <v>2</v>
          </cell>
          <cell r="L19697">
            <v>1</v>
          </cell>
          <cell r="M19697">
            <v>478</v>
          </cell>
          <cell r="N19697">
            <v>281</v>
          </cell>
          <cell r="O19697">
            <v>278</v>
          </cell>
          <cell r="P19697">
            <v>3.7340404000000001E-2</v>
          </cell>
          <cell r="Q19697">
            <v>19.96</v>
          </cell>
          <cell r="R19697">
            <v>17.399999999999999</v>
          </cell>
        </row>
        <row r="19698">
          <cell r="A19698">
            <v>777078</v>
          </cell>
          <cell r="B19698" t="str">
            <v>G710018200001095</v>
          </cell>
          <cell r="C19698" t="str">
            <v xml:space="preserve">G NC7-170 240V 50/60Hz(R)                         </v>
          </cell>
          <cell r="D19698" t="str">
            <v>NC7-170 240V 50/60Hz</v>
          </cell>
          <cell r="E19698" t="str">
            <v>Y</v>
          </cell>
          <cell r="F19698" t="str">
            <v>6901800792710</v>
          </cell>
          <cell r="G19698" t="str">
            <v>16901800792717</v>
          </cell>
          <cell r="H19698" t="str">
            <v>36901800792711</v>
          </cell>
          <cell r="I19698" t="str">
            <v>控制</v>
          </cell>
          <cell r="J19698">
            <v>2</v>
          </cell>
          <cell r="K19698">
            <v>2</v>
          </cell>
          <cell r="L19698">
            <v>1</v>
          </cell>
          <cell r="M19698">
            <v>358</v>
          </cell>
          <cell r="N19698">
            <v>223</v>
          </cell>
          <cell r="O19698">
            <v>237</v>
          </cell>
          <cell r="P19698">
            <v>1.8920658E-2</v>
          </cell>
          <cell r="Q19698">
            <v>7.55</v>
          </cell>
          <cell r="R19698">
            <v>6.8</v>
          </cell>
        </row>
        <row r="19699">
          <cell r="A19699">
            <v>777079</v>
          </cell>
          <cell r="B19699" t="str">
            <v>G710018200001097</v>
          </cell>
          <cell r="C19699" t="str">
            <v xml:space="preserve">G NC7-0910 24V 50/60Hz(R)                         </v>
          </cell>
          <cell r="D19699" t="str">
            <v>NC7-0910 24V 50/60Hz</v>
          </cell>
          <cell r="E19699" t="str">
            <v>Y</v>
          </cell>
          <cell r="F19699" t="str">
            <v>6901800836230</v>
          </cell>
          <cell r="G19699" t="str">
            <v>16901800836237</v>
          </cell>
          <cell r="H19699" t="str">
            <v>36901800836231</v>
          </cell>
          <cell r="I19699" t="str">
            <v>控制</v>
          </cell>
          <cell r="J19699">
            <v>60</v>
          </cell>
          <cell r="K19699">
            <v>60</v>
          </cell>
          <cell r="L19699">
            <v>1</v>
          </cell>
          <cell r="M19699">
            <v>372</v>
          </cell>
          <cell r="N19699">
            <v>282</v>
          </cell>
          <cell r="O19699">
            <v>332</v>
          </cell>
          <cell r="P19699">
            <v>3.4828128E-2</v>
          </cell>
          <cell r="Q19699">
            <v>22.69</v>
          </cell>
          <cell r="R19699">
            <v>21</v>
          </cell>
        </row>
        <row r="19700">
          <cell r="A19700">
            <v>777081</v>
          </cell>
          <cell r="B19700" t="str">
            <v>G710018200001099</v>
          </cell>
          <cell r="C19700" t="str">
            <v xml:space="preserve">G NC7-300 220V 50/60Hz(R)                         </v>
          </cell>
          <cell r="D19700" t="str">
            <v>NC7-300 220V 50/60Hz</v>
          </cell>
          <cell r="E19700" t="str">
            <v>Y</v>
          </cell>
          <cell r="F19700" t="str">
            <v>6901800836254</v>
          </cell>
          <cell r="G19700" t="str">
            <v>16901800836251</v>
          </cell>
          <cell r="H19700" t="str">
            <v>36901800836255</v>
          </cell>
          <cell r="I19700" t="str">
            <v>控制</v>
          </cell>
          <cell r="J19700">
            <v>2</v>
          </cell>
          <cell r="K19700">
            <v>2</v>
          </cell>
          <cell r="L19700">
            <v>1</v>
          </cell>
          <cell r="M19700">
            <v>478</v>
          </cell>
          <cell r="N19700">
            <v>281</v>
          </cell>
          <cell r="O19700">
            <v>278</v>
          </cell>
          <cell r="P19700">
            <v>3.7340404000000001E-2</v>
          </cell>
          <cell r="Q19700">
            <v>19.760000000000002</v>
          </cell>
          <cell r="R19700">
            <v>17.2</v>
          </cell>
        </row>
        <row r="19701">
          <cell r="A19701">
            <v>777084</v>
          </cell>
          <cell r="B19701" t="str">
            <v>G710018200001102</v>
          </cell>
          <cell r="C19701" t="str">
            <v xml:space="preserve">G NC7-115 415V 50Hz(R)                            </v>
          </cell>
          <cell r="D19701" t="str">
            <v>NC7-115 415V 50Hz</v>
          </cell>
          <cell r="E19701" t="str">
            <v>Y</v>
          </cell>
          <cell r="F19701" t="str">
            <v>6901800836261</v>
          </cell>
          <cell r="G19701" t="str">
            <v>16901800836268</v>
          </cell>
          <cell r="H19701" t="str">
            <v>36901800836262</v>
          </cell>
          <cell r="I19701" t="str">
            <v>控制</v>
          </cell>
          <cell r="J19701">
            <v>2</v>
          </cell>
          <cell r="K19701">
            <v>2</v>
          </cell>
          <cell r="L19701">
            <v>1</v>
          </cell>
          <cell r="M19701">
            <v>358</v>
          </cell>
          <cell r="N19701">
            <v>223</v>
          </cell>
          <cell r="O19701">
            <v>237</v>
          </cell>
          <cell r="P19701">
            <v>1.8920658E-2</v>
          </cell>
          <cell r="Q19701">
            <v>7.55</v>
          </cell>
          <cell r="R19701">
            <v>6.8</v>
          </cell>
        </row>
        <row r="19702">
          <cell r="A19702">
            <v>777085</v>
          </cell>
          <cell r="B19702" t="str">
            <v>G710018200001103</v>
          </cell>
          <cell r="C19702" t="str">
            <v xml:space="preserve">G NC7-170 415V 50Hz(R)                            </v>
          </cell>
          <cell r="D19702" t="str">
            <v>NC7-170 415V 50Hz</v>
          </cell>
          <cell r="E19702" t="str">
            <v>Y</v>
          </cell>
          <cell r="F19702" t="str">
            <v>6901800836278</v>
          </cell>
          <cell r="G19702" t="str">
            <v>16901800836275</v>
          </cell>
          <cell r="H19702" t="str">
            <v>36901800836279</v>
          </cell>
          <cell r="I19702" t="str">
            <v>控制</v>
          </cell>
          <cell r="J19702">
            <v>2</v>
          </cell>
          <cell r="K19702">
            <v>2</v>
          </cell>
          <cell r="L19702">
            <v>1</v>
          </cell>
          <cell r="M19702">
            <v>358</v>
          </cell>
          <cell r="N19702">
            <v>223</v>
          </cell>
          <cell r="O19702">
            <v>237</v>
          </cell>
          <cell r="P19702">
            <v>1.8920658E-2</v>
          </cell>
          <cell r="Q19702">
            <v>7.55</v>
          </cell>
          <cell r="R19702">
            <v>6.8</v>
          </cell>
        </row>
        <row r="19703">
          <cell r="A19703">
            <v>777087</v>
          </cell>
          <cell r="B19703" t="str">
            <v>G710018200001105</v>
          </cell>
          <cell r="C19703" t="str">
            <v xml:space="preserve">G NC7-6511 380V 50/60Hz(R)                        </v>
          </cell>
          <cell r="D19703" t="str">
            <v>NC7-6511 380V 50/60Hz</v>
          </cell>
          <cell r="E19703" t="str">
            <v>Y</v>
          </cell>
          <cell r="F19703" t="str">
            <v>6932103892333</v>
          </cell>
          <cell r="G19703" t="str">
            <v>16932103892330</v>
          </cell>
          <cell r="H19703" t="str">
            <v>36932103892334</v>
          </cell>
          <cell r="I19703" t="str">
            <v>控制</v>
          </cell>
          <cell r="J19703">
            <v>16</v>
          </cell>
          <cell r="K19703">
            <v>16</v>
          </cell>
          <cell r="L19703">
            <v>1</v>
          </cell>
          <cell r="M19703">
            <v>346</v>
          </cell>
          <cell r="N19703">
            <v>292</v>
          </cell>
          <cell r="O19703">
            <v>282</v>
          </cell>
          <cell r="P19703">
            <v>2.8491024E-2</v>
          </cell>
          <cell r="Q19703">
            <v>19.66</v>
          </cell>
          <cell r="R19703">
            <v>18.559999999999999</v>
          </cell>
        </row>
        <row r="19704">
          <cell r="A19704">
            <v>109865</v>
          </cell>
          <cell r="B19704" t="str">
            <v>G710018200001106</v>
          </cell>
          <cell r="C19704" t="str">
            <v xml:space="preserve">G NC7-115 110V 50/60Hz(R)                         </v>
          </cell>
          <cell r="D19704" t="str">
            <v>NC7-115 110V 50/60Hz</v>
          </cell>
          <cell r="E19704" t="str">
            <v>Y</v>
          </cell>
          <cell r="F19704" t="str">
            <v>6941339533958</v>
          </cell>
          <cell r="G19704" t="str">
            <v>16941339533955</v>
          </cell>
          <cell r="H19704" t="str">
            <v>36941339533959</v>
          </cell>
          <cell r="I19704" t="str">
            <v>控制</v>
          </cell>
          <cell r="J19704">
            <v>2</v>
          </cell>
          <cell r="K19704">
            <v>2</v>
          </cell>
          <cell r="L19704">
            <v>1</v>
          </cell>
          <cell r="M19704">
            <v>358</v>
          </cell>
          <cell r="N19704">
            <v>223</v>
          </cell>
          <cell r="O19704">
            <v>237</v>
          </cell>
          <cell r="P19704">
            <v>1.8920658E-2</v>
          </cell>
          <cell r="Q19704">
            <v>7.55</v>
          </cell>
          <cell r="R19704">
            <v>6.8</v>
          </cell>
        </row>
        <row r="19705">
          <cell r="A19705">
            <v>203604</v>
          </cell>
          <cell r="B19705" t="str">
            <v>G710018200001131</v>
          </cell>
          <cell r="C19705" t="str">
            <v xml:space="preserve">G NC7-0910 127V 50/60Hz(R)                        </v>
          </cell>
          <cell r="D19705" t="str">
            <v>NC7-0910 127V 50/60Hz</v>
          </cell>
          <cell r="E19705" t="str">
            <v>Y</v>
          </cell>
          <cell r="F19705" t="str">
            <v>6941339533965</v>
          </cell>
          <cell r="G19705" t="str">
            <v>16941339533962</v>
          </cell>
          <cell r="H19705" t="str">
            <v>36941339533966</v>
          </cell>
          <cell r="I19705" t="str">
            <v>控制</v>
          </cell>
          <cell r="J19705">
            <v>60</v>
          </cell>
          <cell r="K19705">
            <v>60</v>
          </cell>
          <cell r="L19705">
            <v>1</v>
          </cell>
          <cell r="M19705">
            <v>372</v>
          </cell>
          <cell r="N19705">
            <v>282</v>
          </cell>
          <cell r="O19705">
            <v>332</v>
          </cell>
          <cell r="P19705">
            <v>3.4828128E-2</v>
          </cell>
          <cell r="Q19705">
            <v>22.69</v>
          </cell>
          <cell r="R19705">
            <v>21</v>
          </cell>
        </row>
        <row r="19706">
          <cell r="A19706">
            <v>203819</v>
          </cell>
          <cell r="B19706" t="str">
            <v>G710018200001132</v>
          </cell>
          <cell r="C19706" t="str">
            <v xml:space="preserve">G NC7-0910 110V 50/60Hz(R)                        </v>
          </cell>
          <cell r="D19706" t="str">
            <v>NC7-0910 110V 50/60Hz</v>
          </cell>
          <cell r="E19706" t="str">
            <v>Y</v>
          </cell>
          <cell r="F19706" t="str">
            <v>6941339533972</v>
          </cell>
          <cell r="G19706" t="str">
            <v>16941339533979</v>
          </cell>
          <cell r="H19706" t="str">
            <v>36941339533973</v>
          </cell>
          <cell r="I19706" t="str">
            <v>控制</v>
          </cell>
          <cell r="J19706">
            <v>60</v>
          </cell>
          <cell r="K19706">
            <v>60</v>
          </cell>
          <cell r="L19706">
            <v>1</v>
          </cell>
          <cell r="M19706">
            <v>372</v>
          </cell>
          <cell r="N19706">
            <v>282</v>
          </cell>
          <cell r="O19706">
            <v>332</v>
          </cell>
          <cell r="P19706">
            <v>3.4828128E-2</v>
          </cell>
          <cell r="Q19706">
            <v>22.69</v>
          </cell>
          <cell r="R19706">
            <v>21</v>
          </cell>
        </row>
        <row r="19707">
          <cell r="A19707">
            <v>203820</v>
          </cell>
          <cell r="B19707" t="str">
            <v>G710018200001133</v>
          </cell>
          <cell r="C19707" t="str">
            <v xml:space="preserve">G NC7-1210 110V 50/60Hz(R)                        </v>
          </cell>
          <cell r="D19707" t="str">
            <v>NC7-1210 110V 50/60Hz</v>
          </cell>
          <cell r="E19707" t="str">
            <v>Y</v>
          </cell>
          <cell r="F19707" t="str">
            <v>6941339533989</v>
          </cell>
          <cell r="G19707" t="str">
            <v>16941339533986</v>
          </cell>
          <cell r="H19707" t="str">
            <v>36941339533980</v>
          </cell>
          <cell r="I19707" t="str">
            <v>控制</v>
          </cell>
          <cell r="J19707">
            <v>60</v>
          </cell>
          <cell r="K19707">
            <v>60</v>
          </cell>
          <cell r="L19707">
            <v>1</v>
          </cell>
          <cell r="M19707">
            <v>372</v>
          </cell>
          <cell r="N19707">
            <v>282</v>
          </cell>
          <cell r="O19707">
            <v>332</v>
          </cell>
          <cell r="P19707">
            <v>3.4828128E-2</v>
          </cell>
          <cell r="Q19707">
            <v>22.69</v>
          </cell>
          <cell r="R19707">
            <v>21</v>
          </cell>
        </row>
        <row r="19708">
          <cell r="A19708">
            <v>203821</v>
          </cell>
          <cell r="B19708" t="str">
            <v>G710018200001134</v>
          </cell>
          <cell r="C19708" t="str">
            <v xml:space="preserve">G NC7-1810 110V 50/60Hz(R)                        </v>
          </cell>
          <cell r="D19708" t="str">
            <v>NC7-1810 110V 50/60Hz</v>
          </cell>
          <cell r="E19708" t="str">
            <v>Y</v>
          </cell>
          <cell r="F19708" t="str">
            <v>6941339533996</v>
          </cell>
          <cell r="G19708" t="str">
            <v>16941339533993</v>
          </cell>
          <cell r="H19708" t="str">
            <v>36941339533997</v>
          </cell>
          <cell r="I19708" t="str">
            <v>控制</v>
          </cell>
          <cell r="J19708">
            <v>60</v>
          </cell>
          <cell r="K19708">
            <v>60</v>
          </cell>
          <cell r="L19708">
            <v>1</v>
          </cell>
          <cell r="M19708">
            <v>372</v>
          </cell>
          <cell r="N19708">
            <v>282</v>
          </cell>
          <cell r="O19708">
            <v>332</v>
          </cell>
          <cell r="P19708">
            <v>3.4828128E-2</v>
          </cell>
          <cell r="Q19708">
            <v>23.29</v>
          </cell>
          <cell r="R19708">
            <v>21.6</v>
          </cell>
        </row>
        <row r="19709">
          <cell r="A19709">
            <v>203822</v>
          </cell>
          <cell r="B19709" t="str">
            <v>G710018200001135</v>
          </cell>
          <cell r="C19709" t="str">
            <v xml:space="preserve">G NC7-2510 110V 50/60Hz(R)                        </v>
          </cell>
          <cell r="D19709" t="str">
            <v>NC7-2510 110V 50/60Hz</v>
          </cell>
          <cell r="E19709" t="str">
            <v>Y</v>
          </cell>
          <cell r="F19709" t="str">
            <v>6941339534009</v>
          </cell>
          <cell r="G19709" t="str">
            <v>16941339534006</v>
          </cell>
          <cell r="H19709" t="str">
            <v>36941339534000</v>
          </cell>
          <cell r="I19709" t="str">
            <v>控制</v>
          </cell>
          <cell r="J19709">
            <v>32</v>
          </cell>
          <cell r="K19709">
            <v>32</v>
          </cell>
          <cell r="L19709">
            <v>1</v>
          </cell>
          <cell r="M19709">
            <v>386</v>
          </cell>
          <cell r="N19709">
            <v>274</v>
          </cell>
          <cell r="O19709">
            <v>242</v>
          </cell>
          <cell r="P19709">
            <v>2.5594888E-2</v>
          </cell>
          <cell r="Q19709">
            <v>18.48</v>
          </cell>
          <cell r="R19709">
            <v>17.28</v>
          </cell>
        </row>
        <row r="19710">
          <cell r="A19710">
            <v>203823</v>
          </cell>
          <cell r="B19710" t="str">
            <v>G710018200001136</v>
          </cell>
          <cell r="C19710" t="str">
            <v xml:space="preserve">G NC7-3210 110V 50/60Hz(R)                        </v>
          </cell>
          <cell r="D19710" t="str">
            <v>NC7-3210 110V 50/60Hz</v>
          </cell>
          <cell r="E19710" t="str">
            <v>Y</v>
          </cell>
          <cell r="F19710" t="str">
            <v>6941339534016</v>
          </cell>
          <cell r="G19710" t="str">
            <v>16941339534013</v>
          </cell>
          <cell r="H19710" t="str">
            <v>36941339534017</v>
          </cell>
          <cell r="I19710" t="str">
            <v>控制</v>
          </cell>
          <cell r="J19710">
            <v>30</v>
          </cell>
          <cell r="K19710">
            <v>30</v>
          </cell>
          <cell r="L19710">
            <v>1</v>
          </cell>
          <cell r="M19710">
            <v>340</v>
          </cell>
          <cell r="N19710">
            <v>305</v>
          </cell>
          <cell r="O19710">
            <v>251</v>
          </cell>
          <cell r="P19710">
            <v>2.6028699999999998E-2</v>
          </cell>
          <cell r="Q19710">
            <v>18.63</v>
          </cell>
          <cell r="R19710">
            <v>17.399999999999999</v>
          </cell>
        </row>
        <row r="19711">
          <cell r="A19711">
            <v>254791</v>
          </cell>
          <cell r="B19711" t="str">
            <v>G710018200001138</v>
          </cell>
          <cell r="C19711" t="str">
            <v xml:space="preserve">G NC7-205 220V 50Hz(R)                            </v>
          </cell>
          <cell r="D19711" t="str">
            <v>NC7-205 220V 50Hz</v>
          </cell>
          <cell r="E19711" t="str">
            <v>Y</v>
          </cell>
          <cell r="F19711" t="str">
            <v>6941339528435</v>
          </cell>
          <cell r="G19711" t="str">
            <v>16941339528432</v>
          </cell>
          <cell r="H19711" t="str">
            <v>36941339528436</v>
          </cell>
          <cell r="I19711" t="str">
            <v>控制</v>
          </cell>
          <cell r="J19711">
            <v>2</v>
          </cell>
          <cell r="K19711">
            <v>2</v>
          </cell>
          <cell r="L19711">
            <v>1</v>
          </cell>
          <cell r="M19711">
            <v>458</v>
          </cell>
          <cell r="N19711">
            <v>239</v>
          </cell>
          <cell r="O19711">
            <v>252</v>
          </cell>
          <cell r="P19711">
            <v>2.7584424E-2</v>
          </cell>
          <cell r="Q19711">
            <v>11.43</v>
          </cell>
          <cell r="R19711">
            <v>9.5</v>
          </cell>
        </row>
        <row r="19712">
          <cell r="A19712">
            <v>254792</v>
          </cell>
          <cell r="B19712" t="str">
            <v>G710018200001139</v>
          </cell>
          <cell r="C19712" t="str">
            <v xml:space="preserve">G NC7-250 220V 50/60Hz(R)                         </v>
          </cell>
          <cell r="D19712" t="str">
            <v>NC7-250 220V 50/60Hz</v>
          </cell>
          <cell r="E19712" t="str">
            <v>Y</v>
          </cell>
          <cell r="F19712" t="str">
            <v>6941339528442</v>
          </cell>
          <cell r="G19712" t="str">
            <v>16941339528449</v>
          </cell>
          <cell r="H19712" t="str">
            <v>36941339528443</v>
          </cell>
          <cell r="I19712" t="str">
            <v>控制</v>
          </cell>
          <cell r="J19712">
            <v>2</v>
          </cell>
          <cell r="K19712">
            <v>2</v>
          </cell>
          <cell r="L19712">
            <v>1</v>
          </cell>
          <cell r="M19712">
            <v>478</v>
          </cell>
          <cell r="N19712">
            <v>281</v>
          </cell>
          <cell r="O19712">
            <v>278</v>
          </cell>
          <cell r="P19712">
            <v>3.7340404000000001E-2</v>
          </cell>
          <cell r="Q19712">
            <v>17.16</v>
          </cell>
          <cell r="R19712">
            <v>14.6</v>
          </cell>
        </row>
        <row r="19713">
          <cell r="A19713">
            <v>254793</v>
          </cell>
          <cell r="B19713" t="str">
            <v>G710018200001140</v>
          </cell>
          <cell r="C19713" t="str">
            <v xml:space="preserve">G NC7-410 220V 50/60Hz(R)                         </v>
          </cell>
          <cell r="D19713" t="str">
            <v>NC7-410 220V 50/60Hz</v>
          </cell>
          <cell r="E19713" t="str">
            <v>Y</v>
          </cell>
          <cell r="F19713" t="str">
            <v>6941339528459</v>
          </cell>
          <cell r="G19713" t="str">
            <v>16941339528456</v>
          </cell>
          <cell r="H19713" t="str">
            <v>36941339528450</v>
          </cell>
          <cell r="I19713" t="str">
            <v>控制</v>
          </cell>
          <cell r="J19713">
            <v>2</v>
          </cell>
          <cell r="K19713">
            <v>2</v>
          </cell>
          <cell r="L19713">
            <v>1</v>
          </cell>
          <cell r="M19713">
            <v>478</v>
          </cell>
          <cell r="N19713">
            <v>281</v>
          </cell>
          <cell r="O19713">
            <v>278</v>
          </cell>
          <cell r="P19713">
            <v>3.7340404000000001E-2</v>
          </cell>
          <cell r="Q19713">
            <v>19.96</v>
          </cell>
          <cell r="R19713">
            <v>17.399999999999999</v>
          </cell>
        </row>
        <row r="19714">
          <cell r="A19714">
            <v>254794</v>
          </cell>
          <cell r="B19714" t="str">
            <v>G710018200001141</v>
          </cell>
          <cell r="C19714" t="str">
            <v xml:space="preserve">G NC7-475 220V 50/60Hz(R)                         </v>
          </cell>
          <cell r="D19714" t="str">
            <v>NC7-475 220V 50/60Hz</v>
          </cell>
          <cell r="E19714" t="str">
            <v>Y</v>
          </cell>
          <cell r="F19714" t="str">
            <v>6941339528466</v>
          </cell>
          <cell r="G19714" t="str">
            <v>16941339528463</v>
          </cell>
          <cell r="H19714" t="str">
            <v>36941339528467</v>
          </cell>
          <cell r="I19714" t="str">
            <v>控制</v>
          </cell>
          <cell r="J19714">
            <v>1</v>
          </cell>
          <cell r="K19714">
            <v>1</v>
          </cell>
          <cell r="L19714">
            <v>1</v>
          </cell>
          <cell r="M19714">
            <v>299</v>
          </cell>
          <cell r="N19714">
            <v>291</v>
          </cell>
          <cell r="O19714">
            <v>302</v>
          </cell>
          <cell r="P19714">
            <v>2.6276718000000001E-2</v>
          </cell>
          <cell r="Q19714">
            <v>12.27</v>
          </cell>
          <cell r="R19714">
            <v>11</v>
          </cell>
        </row>
        <row r="19715">
          <cell r="A19715">
            <v>254795</v>
          </cell>
          <cell r="B19715" t="str">
            <v>G710018200001142</v>
          </cell>
          <cell r="C19715" t="str">
            <v xml:space="preserve">G NC7-620 220V 50/60Hz(R)                         </v>
          </cell>
          <cell r="D19715" t="str">
            <v>NC7-620 220V 50/60Hz</v>
          </cell>
          <cell r="E19715" t="str">
            <v>Y</v>
          </cell>
          <cell r="F19715" t="str">
            <v>6941339528473</v>
          </cell>
          <cell r="G19715" t="str">
            <v>16941339528470</v>
          </cell>
          <cell r="H19715" t="str">
            <v>36941339528474</v>
          </cell>
          <cell r="I19715" t="str">
            <v>控制</v>
          </cell>
          <cell r="J19715">
            <v>1</v>
          </cell>
          <cell r="K19715">
            <v>1</v>
          </cell>
          <cell r="L19715">
            <v>1</v>
          </cell>
          <cell r="M19715">
            <v>405</v>
          </cell>
          <cell r="N19715">
            <v>395</v>
          </cell>
          <cell r="O19715">
            <v>390</v>
          </cell>
          <cell r="P19715">
            <v>6.2390250000000001E-2</v>
          </cell>
          <cell r="Q19715">
            <v>21.3</v>
          </cell>
          <cell r="R19715">
            <v>16.8</v>
          </cell>
        </row>
        <row r="19716">
          <cell r="A19716">
            <v>329940</v>
          </cell>
          <cell r="B19716" t="str">
            <v>G710018200001147</v>
          </cell>
          <cell r="C19716" t="str">
            <v xml:space="preserve">G NC7-3210 48V 50/60Hz 环保                       </v>
          </cell>
          <cell r="D19716" t="str">
            <v>NC7-3210 48V 50/60Hz</v>
          </cell>
          <cell r="E19716" t="str">
            <v>Y</v>
          </cell>
          <cell r="F19716" t="str">
            <v/>
          </cell>
          <cell r="G19716" t="str">
            <v/>
          </cell>
          <cell r="H19716" t="str">
            <v/>
          </cell>
          <cell r="I19716" t="str">
            <v>控制</v>
          </cell>
          <cell r="J19716">
            <v>30</v>
          </cell>
          <cell r="K19716">
            <v>40</v>
          </cell>
          <cell r="L19716">
            <v>1</v>
          </cell>
          <cell r="M19716">
            <v>340</v>
          </cell>
          <cell r="N19716">
            <v>305</v>
          </cell>
          <cell r="O19716">
            <v>251</v>
          </cell>
          <cell r="P19716">
            <v>2.6028699999999998E-2</v>
          </cell>
          <cell r="Q19716">
            <v>18.63</v>
          </cell>
          <cell r="R19716">
            <v>17.399999999999999</v>
          </cell>
        </row>
        <row r="19717">
          <cell r="A19717">
            <v>329941</v>
          </cell>
          <cell r="B19717" t="str">
            <v>G710018200001148</v>
          </cell>
          <cell r="C19717" t="str">
            <v xml:space="preserve">G NC7-5011 48V 50/60Hz 环保                       </v>
          </cell>
          <cell r="D19717" t="str">
            <v>NC7-5011 48V 50/60Hz</v>
          </cell>
          <cell r="E19717" t="str">
            <v>Y</v>
          </cell>
          <cell r="F19717" t="str">
            <v>6932103892340</v>
          </cell>
          <cell r="G19717" t="str">
            <v>16932103892347</v>
          </cell>
          <cell r="H19717" t="str">
            <v>36932103892341</v>
          </cell>
          <cell r="I19717" t="str">
            <v>控制</v>
          </cell>
          <cell r="J19717">
            <v>16</v>
          </cell>
          <cell r="K19717">
            <v>16</v>
          </cell>
          <cell r="L19717">
            <v>1</v>
          </cell>
          <cell r="M19717">
            <v>346</v>
          </cell>
          <cell r="N19717">
            <v>292</v>
          </cell>
          <cell r="O19717">
            <v>282</v>
          </cell>
          <cell r="P19717">
            <v>2.8491024E-2</v>
          </cell>
          <cell r="Q19717">
            <v>19.670000000000002</v>
          </cell>
          <cell r="R19717">
            <v>18.559999999999999</v>
          </cell>
        </row>
        <row r="19718">
          <cell r="A19718">
            <v>329942</v>
          </cell>
          <cell r="B19718" t="str">
            <v>G710018200001149</v>
          </cell>
          <cell r="C19718" t="str">
            <v xml:space="preserve">G NC7-8011 48V 50/60Hz 环保                       </v>
          </cell>
          <cell r="D19718" t="str">
            <v>NC7-8011 48V 50/60Hz</v>
          </cell>
          <cell r="E19718" t="str">
            <v>Y</v>
          </cell>
          <cell r="F19718" t="str">
            <v>6932103892838</v>
          </cell>
          <cell r="G19718" t="str">
            <v>16932103892835</v>
          </cell>
          <cell r="H19718" t="str">
            <v>36932103892839</v>
          </cell>
          <cell r="I19718" t="str">
            <v>控制</v>
          </cell>
          <cell r="J19718">
            <v>12</v>
          </cell>
          <cell r="K19718">
            <v>12</v>
          </cell>
          <cell r="L19718">
            <v>1</v>
          </cell>
          <cell r="M19718">
            <v>299</v>
          </cell>
          <cell r="N19718">
            <v>291</v>
          </cell>
          <cell r="O19718">
            <v>302</v>
          </cell>
          <cell r="P19718">
            <v>2.6276718000000001E-2</v>
          </cell>
          <cell r="Q19718">
            <v>17.59</v>
          </cell>
          <cell r="R19718">
            <v>16.559999999999999</v>
          </cell>
        </row>
        <row r="19719">
          <cell r="A19719">
            <v>329943</v>
          </cell>
          <cell r="B19719" t="str">
            <v>G710018200001150</v>
          </cell>
          <cell r="C19719" t="str">
            <v xml:space="preserve">G NC7-9511 48V 50/60Hz 环保                       </v>
          </cell>
          <cell r="D19719" t="str">
            <v>NC7-9511 48V 50/60Hz</v>
          </cell>
          <cell r="E19719" t="str">
            <v>Y</v>
          </cell>
          <cell r="F19719" t="str">
            <v>6932103892845</v>
          </cell>
          <cell r="G19719" t="str">
            <v>16932103892842</v>
          </cell>
          <cell r="H19719" t="str">
            <v>36932103892846</v>
          </cell>
          <cell r="I19719" t="str">
            <v>控制</v>
          </cell>
          <cell r="J19719">
            <v>12</v>
          </cell>
          <cell r="K19719">
            <v>12</v>
          </cell>
          <cell r="L19719">
            <v>1</v>
          </cell>
          <cell r="M19719">
            <v>299</v>
          </cell>
          <cell r="N19719">
            <v>291</v>
          </cell>
          <cell r="O19719">
            <v>302</v>
          </cell>
          <cell r="P19719">
            <v>2.6276718000000001E-2</v>
          </cell>
          <cell r="Q19719">
            <v>17.59</v>
          </cell>
          <cell r="R19719">
            <v>16.559999999999999</v>
          </cell>
        </row>
        <row r="19720">
          <cell r="A19720">
            <v>329944</v>
          </cell>
          <cell r="B19720" t="str">
            <v>G710018200001151</v>
          </cell>
          <cell r="C19720" t="str">
            <v xml:space="preserve">G NC7-3811 110V 50/60Hz 环保                      </v>
          </cell>
          <cell r="D19720" t="str">
            <v>NC7-3811 110V 50/60Hz</v>
          </cell>
          <cell r="E19720" t="str">
            <v>Y</v>
          </cell>
          <cell r="F19720" t="str">
            <v/>
          </cell>
          <cell r="G19720" t="str">
            <v/>
          </cell>
          <cell r="H19720" t="str">
            <v/>
          </cell>
          <cell r="I19720" t="str">
            <v>控制</v>
          </cell>
          <cell r="J19720">
            <v>30</v>
          </cell>
          <cell r="K19720">
            <v>40</v>
          </cell>
          <cell r="L19720">
            <v>1</v>
          </cell>
          <cell r="M19720">
            <v>340</v>
          </cell>
          <cell r="N19720">
            <v>305</v>
          </cell>
          <cell r="O19720">
            <v>251</v>
          </cell>
          <cell r="P19720">
            <v>2.6028699999999998E-2</v>
          </cell>
          <cell r="Q19720">
            <v>19.14</v>
          </cell>
          <cell r="R19720">
            <v>17.399999999999999</v>
          </cell>
        </row>
        <row r="19721">
          <cell r="A19721">
            <v>331498</v>
          </cell>
          <cell r="B19721" t="str">
            <v>G710018200001152</v>
          </cell>
          <cell r="C19721" t="str">
            <v xml:space="preserve">G NC7-0911N 220V 50/60Hz(R)                       </v>
          </cell>
          <cell r="D19721" t="str">
            <v>NC7-0911N 220V 50/60Hz</v>
          </cell>
          <cell r="E19721" t="str">
            <v>N</v>
          </cell>
          <cell r="F19721" t="str">
            <v/>
          </cell>
          <cell r="G19721" t="str">
            <v/>
          </cell>
          <cell r="H19721" t="str">
            <v/>
          </cell>
          <cell r="I19721" t="str">
            <v>控制</v>
          </cell>
          <cell r="J19721">
            <v>20</v>
          </cell>
          <cell r="K19721">
            <v>20</v>
          </cell>
          <cell r="L19721">
            <v>1</v>
          </cell>
          <cell r="M19721">
            <v>438</v>
          </cell>
          <cell r="N19721">
            <v>238</v>
          </cell>
          <cell r="O19721">
            <v>220</v>
          </cell>
          <cell r="P19721">
            <v>2.2933680000000001E-2</v>
          </cell>
          <cell r="Q19721">
            <v>16.12</v>
          </cell>
          <cell r="R19721">
            <v>15</v>
          </cell>
        </row>
        <row r="19722">
          <cell r="A19722">
            <v>258018</v>
          </cell>
          <cell r="B19722" t="str">
            <v>G710018700000015</v>
          </cell>
          <cell r="C19722" t="str">
            <v xml:space="preserve">G F5-D0(R)                                        </v>
          </cell>
          <cell r="D19722" t="str">
            <v>F5-D0</v>
          </cell>
          <cell r="E19722" t="str">
            <v>Y</v>
          </cell>
          <cell r="F19722" t="str">
            <v>6940092491130</v>
          </cell>
          <cell r="G19722" t="str">
            <v>16940092491137</v>
          </cell>
          <cell r="H19722" t="str">
            <v>36940092491131</v>
          </cell>
          <cell r="I19722" t="str">
            <v>控制</v>
          </cell>
          <cell r="J19722">
            <v>200</v>
          </cell>
          <cell r="K19722">
            <v>200</v>
          </cell>
          <cell r="L19722">
            <v>1</v>
          </cell>
          <cell r="M19722">
            <v>394</v>
          </cell>
          <cell r="N19722">
            <v>278</v>
          </cell>
          <cell r="O19722">
            <v>352</v>
          </cell>
          <cell r="P19722">
            <v>3.8555263999999999E-2</v>
          </cell>
          <cell r="Q19722">
            <v>18.7</v>
          </cell>
          <cell r="R19722">
            <v>16</v>
          </cell>
        </row>
        <row r="19723">
          <cell r="A19723">
            <v>258019</v>
          </cell>
          <cell r="B19723" t="str">
            <v>G710018700000016</v>
          </cell>
          <cell r="C19723" t="str">
            <v xml:space="preserve">G F5-D2(R)                                        </v>
          </cell>
          <cell r="D19723" t="str">
            <v>F5-D2</v>
          </cell>
          <cell r="E19723" t="str">
            <v>Y</v>
          </cell>
          <cell r="F19723" t="str">
            <v>6940092491147</v>
          </cell>
          <cell r="G19723" t="str">
            <v>16940092491144</v>
          </cell>
          <cell r="H19723" t="str">
            <v>36940092491148</v>
          </cell>
          <cell r="I19723" t="str">
            <v>控制</v>
          </cell>
          <cell r="J19723">
            <v>200</v>
          </cell>
          <cell r="K19723">
            <v>200</v>
          </cell>
          <cell r="L19723">
            <v>1</v>
          </cell>
          <cell r="M19723">
            <v>394</v>
          </cell>
          <cell r="N19723">
            <v>278</v>
          </cell>
          <cell r="O19723">
            <v>352</v>
          </cell>
          <cell r="P19723">
            <v>3.8555263999999999E-2</v>
          </cell>
          <cell r="Q19723">
            <v>18.7</v>
          </cell>
          <cell r="R19723">
            <v>16</v>
          </cell>
        </row>
        <row r="19724">
          <cell r="A19724">
            <v>258020</v>
          </cell>
          <cell r="B19724" t="str">
            <v>G710018700000017</v>
          </cell>
          <cell r="C19724" t="str">
            <v xml:space="preserve">G F5-D4(R)                                        </v>
          </cell>
          <cell r="D19724" t="str">
            <v>F5-D4</v>
          </cell>
          <cell r="E19724" t="str">
            <v>Y</v>
          </cell>
          <cell r="F19724" t="str">
            <v>6940092491154</v>
          </cell>
          <cell r="G19724" t="str">
            <v>16940092491151</v>
          </cell>
          <cell r="H19724" t="str">
            <v>36940092491155</v>
          </cell>
          <cell r="I19724" t="str">
            <v>控制</v>
          </cell>
          <cell r="J19724">
            <v>200</v>
          </cell>
          <cell r="K19724">
            <v>200</v>
          </cell>
          <cell r="L19724">
            <v>1</v>
          </cell>
          <cell r="M19724">
            <v>394</v>
          </cell>
          <cell r="N19724">
            <v>278</v>
          </cell>
          <cell r="O19724">
            <v>352</v>
          </cell>
          <cell r="P19724">
            <v>3.8555263999999999E-2</v>
          </cell>
          <cell r="Q19724">
            <v>18.7</v>
          </cell>
          <cell r="R19724">
            <v>16</v>
          </cell>
        </row>
        <row r="19725">
          <cell r="A19725">
            <v>258021</v>
          </cell>
          <cell r="B19725" t="str">
            <v>G710018700000018</v>
          </cell>
          <cell r="C19725" t="str">
            <v xml:space="preserve">G F5-T0(R)                                        </v>
          </cell>
          <cell r="D19725" t="str">
            <v>F5-T0</v>
          </cell>
          <cell r="E19725" t="str">
            <v>Y</v>
          </cell>
          <cell r="F19725" t="str">
            <v>6940092491161</v>
          </cell>
          <cell r="G19725" t="str">
            <v>16940092491168</v>
          </cell>
          <cell r="H19725" t="str">
            <v>36940092491162</v>
          </cell>
          <cell r="I19725" t="str">
            <v>控制</v>
          </cell>
          <cell r="J19725">
            <v>200</v>
          </cell>
          <cell r="K19725">
            <v>200</v>
          </cell>
          <cell r="L19725">
            <v>1</v>
          </cell>
          <cell r="M19725">
            <v>394</v>
          </cell>
          <cell r="N19725">
            <v>278</v>
          </cell>
          <cell r="O19725">
            <v>352</v>
          </cell>
          <cell r="P19725">
            <v>3.8555263999999999E-2</v>
          </cell>
          <cell r="Q19725">
            <v>18.7</v>
          </cell>
          <cell r="R19725">
            <v>16</v>
          </cell>
        </row>
        <row r="19726">
          <cell r="A19726">
            <v>258022</v>
          </cell>
          <cell r="B19726" t="str">
            <v>G710018700000019</v>
          </cell>
          <cell r="C19726" t="str">
            <v xml:space="preserve">G F5-T2(R)                                        </v>
          </cell>
          <cell r="D19726" t="str">
            <v>F5-T2</v>
          </cell>
          <cell r="E19726" t="str">
            <v>Y</v>
          </cell>
          <cell r="F19726" t="str">
            <v>6940092491178</v>
          </cell>
          <cell r="G19726" t="str">
            <v>16940092491175</v>
          </cell>
          <cell r="H19726" t="str">
            <v>36940092491179</v>
          </cell>
          <cell r="I19726" t="str">
            <v>控制</v>
          </cell>
          <cell r="J19726">
            <v>200</v>
          </cell>
          <cell r="K19726">
            <v>200</v>
          </cell>
          <cell r="L19726">
            <v>1</v>
          </cell>
          <cell r="M19726">
            <v>394</v>
          </cell>
          <cell r="N19726">
            <v>278</v>
          </cell>
          <cell r="O19726">
            <v>352</v>
          </cell>
          <cell r="P19726">
            <v>3.8555263999999999E-2</v>
          </cell>
          <cell r="Q19726">
            <v>18.7</v>
          </cell>
          <cell r="R19726">
            <v>16</v>
          </cell>
        </row>
        <row r="19727">
          <cell r="A19727">
            <v>258023</v>
          </cell>
          <cell r="B19727" t="str">
            <v>G710018700000020</v>
          </cell>
          <cell r="C19727" t="str">
            <v xml:space="preserve">G F5-T4(R)                                        </v>
          </cell>
          <cell r="D19727" t="str">
            <v>F5-T4</v>
          </cell>
          <cell r="E19727" t="str">
            <v>Y</v>
          </cell>
          <cell r="F19727" t="str">
            <v>6940092491185</v>
          </cell>
          <cell r="G19727" t="str">
            <v>16940092491182</v>
          </cell>
          <cell r="H19727" t="str">
            <v>36940092491186</v>
          </cell>
          <cell r="I19727" t="str">
            <v>控制</v>
          </cell>
          <cell r="J19727">
            <v>200</v>
          </cell>
          <cell r="K19727">
            <v>200</v>
          </cell>
          <cell r="L19727">
            <v>1</v>
          </cell>
          <cell r="M19727">
            <v>394</v>
          </cell>
          <cell r="N19727">
            <v>278</v>
          </cell>
          <cell r="O19727">
            <v>352</v>
          </cell>
          <cell r="P19727">
            <v>3.8555263999999999E-2</v>
          </cell>
          <cell r="Q19727">
            <v>18.7</v>
          </cell>
          <cell r="R19727">
            <v>16</v>
          </cell>
        </row>
        <row r="19728">
          <cell r="A19728">
            <v>258025</v>
          </cell>
          <cell r="B19728" t="str">
            <v>G710018700000022</v>
          </cell>
          <cell r="C19728" t="str">
            <v xml:space="preserve">G F5-T2(R) KEAZ                                   </v>
          </cell>
          <cell r="D19728" t="str">
            <v>F5-T2</v>
          </cell>
          <cell r="E19728" t="str">
            <v>Y</v>
          </cell>
          <cell r="F19728" t="str">
            <v/>
          </cell>
          <cell r="G19728" t="str">
            <v/>
          </cell>
          <cell r="H19728" t="str">
            <v/>
          </cell>
          <cell r="I19728" t="str">
            <v>控制</v>
          </cell>
          <cell r="J19728">
            <v>120</v>
          </cell>
          <cell r="K19728">
            <v>200</v>
          </cell>
          <cell r="L19728">
            <v>1</v>
          </cell>
          <cell r="M19728">
            <v>330</v>
          </cell>
          <cell r="N19728">
            <v>255</v>
          </cell>
          <cell r="O19728">
            <v>290</v>
          </cell>
          <cell r="P19728">
            <v>2.4403500000000002E-2</v>
          </cell>
          <cell r="Q19728">
            <v>11.14</v>
          </cell>
          <cell r="R19728">
            <v>9.6</v>
          </cell>
        </row>
        <row r="19729">
          <cell r="A19729">
            <v>258026</v>
          </cell>
          <cell r="B19729" t="str">
            <v>G710018700000023</v>
          </cell>
          <cell r="C19729" t="str">
            <v xml:space="preserve">G F5-T4(R) KEAZ                                   </v>
          </cell>
          <cell r="D19729" t="str">
            <v>F5-T4 KEAZ</v>
          </cell>
          <cell r="E19729" t="str">
            <v/>
          </cell>
          <cell r="F19729" t="str">
            <v/>
          </cell>
          <cell r="G19729" t="str">
            <v/>
          </cell>
          <cell r="H19729" t="str">
            <v/>
          </cell>
          <cell r="I19729" t="str">
            <v>控制</v>
          </cell>
          <cell r="J19729" t="str">
            <v/>
          </cell>
          <cell r="K19729">
            <v>120</v>
          </cell>
          <cell r="L19729" t="str">
            <v/>
          </cell>
          <cell r="P19729">
            <v>0</v>
          </cell>
          <cell r="Q19729" t="str">
            <v/>
          </cell>
          <cell r="R19729" t="str">
            <v/>
          </cell>
        </row>
        <row r="19730">
          <cell r="A19730">
            <v>258027</v>
          </cell>
          <cell r="B19730" t="str">
            <v>G710018700000024</v>
          </cell>
          <cell r="C19730" t="str">
            <v xml:space="preserve">G F5-D0(R) KEAZ                                   </v>
          </cell>
          <cell r="D19730" t="str">
            <v>F5-D0 KEAZ</v>
          </cell>
          <cell r="E19730" t="str">
            <v/>
          </cell>
          <cell r="F19730" t="str">
            <v/>
          </cell>
          <cell r="G19730" t="str">
            <v/>
          </cell>
          <cell r="H19730" t="str">
            <v/>
          </cell>
          <cell r="I19730" t="str">
            <v>控制</v>
          </cell>
          <cell r="J19730" t="str">
            <v/>
          </cell>
          <cell r="K19730">
            <v>120</v>
          </cell>
          <cell r="L19730" t="str">
            <v/>
          </cell>
          <cell r="P19730">
            <v>0</v>
          </cell>
          <cell r="Q19730" t="str">
            <v/>
          </cell>
          <cell r="R19730" t="str">
            <v/>
          </cell>
        </row>
        <row r="19731">
          <cell r="A19731">
            <v>244233</v>
          </cell>
          <cell r="B19731" t="str">
            <v>G710018800000739</v>
          </cell>
          <cell r="C19731" t="str">
            <v xml:space="preserve">G CJ19-43/11 480V 50/60Hz(R)                      </v>
          </cell>
          <cell r="D19731" t="str">
            <v>CJ19-43/11 480V 50/60Hz</v>
          </cell>
          <cell r="E19731" t="str">
            <v>Y</v>
          </cell>
          <cell r="F19731" t="str">
            <v>6940092491208</v>
          </cell>
          <cell r="G19731" t="str">
            <v>16940092491205</v>
          </cell>
          <cell r="H19731" t="str">
            <v>36940092491209</v>
          </cell>
          <cell r="I19731" t="str">
            <v>控制</v>
          </cell>
          <cell r="J19731">
            <v>30</v>
          </cell>
          <cell r="K19731">
            <v>30</v>
          </cell>
          <cell r="L19731">
            <v>1</v>
          </cell>
          <cell r="M19731">
            <v>355</v>
          </cell>
          <cell r="N19731">
            <v>350</v>
          </cell>
          <cell r="O19731">
            <v>311</v>
          </cell>
          <cell r="P19731">
            <v>3.8641750000000002E-2</v>
          </cell>
          <cell r="Q19731">
            <v>20.5</v>
          </cell>
          <cell r="R19731">
            <v>18.899999999999999</v>
          </cell>
        </row>
        <row r="19732">
          <cell r="A19732">
            <v>244234</v>
          </cell>
          <cell r="B19732" t="str">
            <v>G710018800000740</v>
          </cell>
          <cell r="C19732" t="str">
            <v xml:space="preserve">G CJ19-32/11 480V 50/60Hz(R)                      </v>
          </cell>
          <cell r="D19732" t="str">
            <v>CJ19-32/11 480V 50/60Hz</v>
          </cell>
          <cell r="E19732" t="str">
            <v>Y</v>
          </cell>
          <cell r="F19732" t="str">
            <v>6940092491215</v>
          </cell>
          <cell r="G19732" t="str">
            <v>16940092491212</v>
          </cell>
          <cell r="H19732" t="str">
            <v>36940092491216</v>
          </cell>
          <cell r="I19732" t="str">
            <v>控制</v>
          </cell>
          <cell r="J19732">
            <v>30</v>
          </cell>
          <cell r="K19732">
            <v>30</v>
          </cell>
          <cell r="L19732">
            <v>1</v>
          </cell>
          <cell r="M19732">
            <v>355</v>
          </cell>
          <cell r="N19732">
            <v>350</v>
          </cell>
          <cell r="O19732">
            <v>311</v>
          </cell>
          <cell r="P19732">
            <v>3.8641750000000002E-2</v>
          </cell>
          <cell r="Q19732">
            <v>19.899999999999999</v>
          </cell>
          <cell r="R19732">
            <v>18.3</v>
          </cell>
        </row>
        <row r="19733">
          <cell r="A19733">
            <v>244235</v>
          </cell>
          <cell r="B19733" t="str">
            <v>G710018800000741</v>
          </cell>
          <cell r="C19733" t="str">
            <v xml:space="preserve">G CJ19-25/11 480V 50/60Hz(R)                      </v>
          </cell>
          <cell r="D19733" t="str">
            <v>CJ19-25/11 480V 50/60Hz</v>
          </cell>
          <cell r="E19733" t="str">
            <v>Y</v>
          </cell>
          <cell r="F19733" t="str">
            <v>6940092491222</v>
          </cell>
          <cell r="G19733" t="str">
            <v>16940092491229</v>
          </cell>
          <cell r="H19733" t="str">
            <v>36940092491223</v>
          </cell>
          <cell r="I19733" t="str">
            <v>控制</v>
          </cell>
          <cell r="J19733">
            <v>32</v>
          </cell>
          <cell r="K19733">
            <v>32</v>
          </cell>
          <cell r="L19733">
            <v>1</v>
          </cell>
          <cell r="M19733">
            <v>437</v>
          </cell>
          <cell r="N19733">
            <v>234</v>
          </cell>
          <cell r="O19733">
            <v>282</v>
          </cell>
          <cell r="P19733">
            <v>2.8836756000000002E-2</v>
          </cell>
          <cell r="Q19733">
            <v>15</v>
          </cell>
          <cell r="R19733">
            <v>13.76</v>
          </cell>
        </row>
        <row r="19734">
          <cell r="A19734">
            <v>244236</v>
          </cell>
          <cell r="B19734" t="str">
            <v>G710018800000742</v>
          </cell>
          <cell r="C19734" t="str">
            <v xml:space="preserve">G CJ19-95/21 480V 50/60Hz(R)                      </v>
          </cell>
          <cell r="D19734" t="str">
            <v>CJ19-95/21 480V 50/60Hz</v>
          </cell>
          <cell r="E19734" t="str">
            <v>Y</v>
          </cell>
          <cell r="F19734" t="str">
            <v>6940092491239</v>
          </cell>
          <cell r="G19734" t="str">
            <v>16940092491236</v>
          </cell>
          <cell r="H19734" t="str">
            <v>36940092491230</v>
          </cell>
          <cell r="I19734" t="str">
            <v>控制</v>
          </cell>
          <cell r="J19734">
            <v>8</v>
          </cell>
          <cell r="K19734">
            <v>8</v>
          </cell>
          <cell r="L19734">
            <v>1</v>
          </cell>
          <cell r="M19734">
            <v>382</v>
          </cell>
          <cell r="N19734">
            <v>288</v>
          </cell>
          <cell r="O19734">
            <v>184</v>
          </cell>
          <cell r="P19734">
            <v>2.0242943999999999E-2</v>
          </cell>
          <cell r="Q19734">
            <v>14.1</v>
          </cell>
          <cell r="R19734">
            <v>13.28</v>
          </cell>
        </row>
        <row r="19735">
          <cell r="A19735">
            <v>244237</v>
          </cell>
          <cell r="B19735" t="str">
            <v>G710018800000743</v>
          </cell>
          <cell r="C19735" t="str">
            <v xml:space="preserve">G CJ19-63/21 480V 50/60Hz(R)                      </v>
          </cell>
          <cell r="D19735" t="str">
            <v>CJ19-63/21 480V 50/60Hz</v>
          </cell>
          <cell r="E19735" t="str">
            <v>Y</v>
          </cell>
          <cell r="F19735" t="str">
            <v>6940092491246</v>
          </cell>
          <cell r="G19735" t="str">
            <v>16940092491243</v>
          </cell>
          <cell r="H19735" t="str">
            <v>36940092491247</v>
          </cell>
          <cell r="I19735" t="str">
            <v>控制</v>
          </cell>
          <cell r="J19735">
            <v>12</v>
          </cell>
          <cell r="K19735">
            <v>12</v>
          </cell>
          <cell r="L19735">
            <v>1</v>
          </cell>
          <cell r="M19735">
            <v>292</v>
          </cell>
          <cell r="N19735">
            <v>264</v>
          </cell>
          <cell r="O19735">
            <v>341</v>
          </cell>
          <cell r="P19735">
            <v>2.6287008000000001E-2</v>
          </cell>
          <cell r="Q19735">
            <v>17.809999999999999</v>
          </cell>
          <cell r="R19735">
            <v>16.8</v>
          </cell>
        </row>
        <row r="19736">
          <cell r="A19736">
            <v>244382</v>
          </cell>
          <cell r="B19736" t="str">
            <v>G710018800000851</v>
          </cell>
          <cell r="C19736" t="str">
            <v xml:space="preserve">G CJ19-115/01 110V 50/60Hz(R)                     </v>
          </cell>
          <cell r="D19736" t="str">
            <v>CJ19-115/01 110V 50/60Hz</v>
          </cell>
          <cell r="E19736" t="str">
            <v>Y</v>
          </cell>
          <cell r="F19736" t="str">
            <v>6940092491574</v>
          </cell>
          <cell r="G19736" t="str">
            <v>16940092491571</v>
          </cell>
          <cell r="H19736" t="str">
            <v>36940092491575</v>
          </cell>
          <cell r="I19736" t="str">
            <v>控制</v>
          </cell>
          <cell r="J19736">
            <v>2</v>
          </cell>
          <cell r="K19736">
            <v>2</v>
          </cell>
          <cell r="L19736">
            <v>1</v>
          </cell>
          <cell r="M19736">
            <v>358</v>
          </cell>
          <cell r="N19736">
            <v>223</v>
          </cell>
          <cell r="O19736">
            <v>237</v>
          </cell>
          <cell r="P19736">
            <v>1.8920658E-2</v>
          </cell>
          <cell r="Q19736">
            <v>7.65</v>
          </cell>
          <cell r="R19736">
            <v>6.9</v>
          </cell>
        </row>
        <row r="19737">
          <cell r="A19737">
            <v>244383</v>
          </cell>
          <cell r="B19737" t="str">
            <v>G710018800000852</v>
          </cell>
          <cell r="C19737" t="str">
            <v xml:space="preserve">G CJ19-115/01 127V 50/60Hz(R)                     </v>
          </cell>
          <cell r="D19737" t="str">
            <v>CJ19-115/01 127V 50/60Hz</v>
          </cell>
          <cell r="E19737" t="str">
            <v>Y</v>
          </cell>
          <cell r="F19737" t="str">
            <v>6940092491581</v>
          </cell>
          <cell r="G19737" t="str">
            <v>16940092491588</v>
          </cell>
          <cell r="H19737" t="str">
            <v>36940092491582</v>
          </cell>
          <cell r="I19737" t="str">
            <v>控制</v>
          </cell>
          <cell r="J19737">
            <v>2</v>
          </cell>
          <cell r="K19737">
            <v>2</v>
          </cell>
          <cell r="L19737">
            <v>1</v>
          </cell>
          <cell r="M19737">
            <v>358</v>
          </cell>
          <cell r="N19737">
            <v>223</v>
          </cell>
          <cell r="O19737">
            <v>237</v>
          </cell>
          <cell r="P19737">
            <v>1.8920658E-2</v>
          </cell>
          <cell r="Q19737">
            <v>7.65</v>
          </cell>
          <cell r="R19737">
            <v>6.9</v>
          </cell>
        </row>
        <row r="19738">
          <cell r="A19738">
            <v>244384</v>
          </cell>
          <cell r="B19738" t="str">
            <v>G710018800000853</v>
          </cell>
          <cell r="C19738" t="str">
            <v xml:space="preserve">G CJ19-115/01 220V 50/60Hz(R)                     </v>
          </cell>
          <cell r="D19738" t="str">
            <v>CJ19-115/01 220V 50/60Hz</v>
          </cell>
          <cell r="E19738" t="str">
            <v>Y</v>
          </cell>
          <cell r="F19738" t="str">
            <v>6940092491598</v>
          </cell>
          <cell r="G19738" t="str">
            <v>16940092491595</v>
          </cell>
          <cell r="H19738" t="str">
            <v>36940092491599</v>
          </cell>
          <cell r="I19738" t="str">
            <v>控制</v>
          </cell>
          <cell r="J19738">
            <v>2</v>
          </cell>
          <cell r="K19738">
            <v>2</v>
          </cell>
          <cell r="L19738">
            <v>1</v>
          </cell>
          <cell r="M19738">
            <v>358</v>
          </cell>
          <cell r="N19738">
            <v>223</v>
          </cell>
          <cell r="O19738">
            <v>237</v>
          </cell>
          <cell r="P19738">
            <v>1.8920658E-2</v>
          </cell>
          <cell r="Q19738">
            <v>7.65</v>
          </cell>
          <cell r="R19738">
            <v>6.9</v>
          </cell>
        </row>
        <row r="19739">
          <cell r="A19739">
            <v>244385</v>
          </cell>
          <cell r="B19739" t="str">
            <v>G710018800000854</v>
          </cell>
          <cell r="C19739" t="str">
            <v xml:space="preserve">G CJ19-115/01 380V 50/60Hz(R)                     </v>
          </cell>
          <cell r="D19739" t="str">
            <v>CJ19-115/01 380V 50/60Hz</v>
          </cell>
          <cell r="E19739" t="str">
            <v>Y</v>
          </cell>
          <cell r="F19739" t="str">
            <v>6940092491604</v>
          </cell>
          <cell r="G19739" t="str">
            <v>16940092491601</v>
          </cell>
          <cell r="H19739" t="str">
            <v>36940092491605</v>
          </cell>
          <cell r="I19739" t="str">
            <v>控制</v>
          </cell>
          <cell r="J19739">
            <v>2</v>
          </cell>
          <cell r="K19739">
            <v>2</v>
          </cell>
          <cell r="L19739">
            <v>1</v>
          </cell>
          <cell r="M19739">
            <v>358</v>
          </cell>
          <cell r="N19739">
            <v>223</v>
          </cell>
          <cell r="O19739">
            <v>237</v>
          </cell>
          <cell r="P19739">
            <v>1.8920658E-2</v>
          </cell>
          <cell r="Q19739">
            <v>7.65</v>
          </cell>
          <cell r="R19739">
            <v>6.9</v>
          </cell>
        </row>
        <row r="19740">
          <cell r="A19740">
            <v>244386</v>
          </cell>
          <cell r="B19740" t="str">
            <v>G710018800000855</v>
          </cell>
          <cell r="C19740" t="str">
            <v xml:space="preserve">G CJ19-115/01 380V 50Hz(R)                        </v>
          </cell>
          <cell r="D19740" t="str">
            <v>CJ19-115/01 380V 50Hz</v>
          </cell>
          <cell r="E19740" t="str">
            <v>Y</v>
          </cell>
          <cell r="F19740" t="str">
            <v>6940092491611</v>
          </cell>
          <cell r="G19740" t="str">
            <v>16940092491618</v>
          </cell>
          <cell r="H19740" t="str">
            <v>36940092491612</v>
          </cell>
          <cell r="I19740" t="str">
            <v>控制</v>
          </cell>
          <cell r="J19740">
            <v>2</v>
          </cell>
          <cell r="K19740">
            <v>2</v>
          </cell>
          <cell r="L19740">
            <v>1</v>
          </cell>
          <cell r="M19740">
            <v>358</v>
          </cell>
          <cell r="N19740">
            <v>223</v>
          </cell>
          <cell r="O19740">
            <v>237</v>
          </cell>
          <cell r="P19740">
            <v>1.8920658E-2</v>
          </cell>
          <cell r="Q19740">
            <v>7.65</v>
          </cell>
          <cell r="R19740">
            <v>6.9</v>
          </cell>
        </row>
        <row r="19741">
          <cell r="A19741">
            <v>244387</v>
          </cell>
          <cell r="B19741" t="str">
            <v>G710018800000856</v>
          </cell>
          <cell r="C19741" t="str">
            <v xml:space="preserve">G CJ19-115/01 415V 50Hz(R)                        </v>
          </cell>
          <cell r="D19741" t="str">
            <v>CJ19-115/01 415V 50Hz</v>
          </cell>
          <cell r="E19741" t="str">
            <v>Y</v>
          </cell>
          <cell r="F19741" t="str">
            <v>6940092491628</v>
          </cell>
          <cell r="G19741" t="str">
            <v>16940092491625</v>
          </cell>
          <cell r="H19741" t="str">
            <v>36940092491629</v>
          </cell>
          <cell r="I19741" t="str">
            <v>控制</v>
          </cell>
          <cell r="J19741">
            <v>2</v>
          </cell>
          <cell r="K19741">
            <v>2</v>
          </cell>
          <cell r="L19741">
            <v>1</v>
          </cell>
          <cell r="M19741">
            <v>358</v>
          </cell>
          <cell r="N19741">
            <v>223</v>
          </cell>
          <cell r="O19741">
            <v>237</v>
          </cell>
          <cell r="P19741">
            <v>1.8920658E-2</v>
          </cell>
          <cell r="Q19741">
            <v>7.65</v>
          </cell>
          <cell r="R19741">
            <v>6.9</v>
          </cell>
        </row>
        <row r="19742">
          <cell r="A19742">
            <v>244388</v>
          </cell>
          <cell r="B19742" t="str">
            <v>G710018800000857</v>
          </cell>
          <cell r="C19742" t="str">
            <v xml:space="preserve">G CJ19-115/10 110V 50/60Hz(R)                     </v>
          </cell>
          <cell r="D19742" t="str">
            <v>CJ19-115/10 110V 50/60Hz</v>
          </cell>
          <cell r="E19742" t="str">
            <v>Y</v>
          </cell>
          <cell r="F19742" t="str">
            <v>6940092491635</v>
          </cell>
          <cell r="G19742" t="str">
            <v>16940092491632</v>
          </cell>
          <cell r="H19742" t="str">
            <v>36940092491636</v>
          </cell>
          <cell r="I19742" t="str">
            <v>控制</v>
          </cell>
          <cell r="J19742">
            <v>2</v>
          </cell>
          <cell r="K19742">
            <v>2</v>
          </cell>
          <cell r="L19742">
            <v>1</v>
          </cell>
          <cell r="M19742">
            <v>358</v>
          </cell>
          <cell r="N19742">
            <v>223</v>
          </cell>
          <cell r="O19742">
            <v>237</v>
          </cell>
          <cell r="P19742">
            <v>1.8920658E-2</v>
          </cell>
          <cell r="Q19742">
            <v>7.65</v>
          </cell>
          <cell r="R19742">
            <v>6.9</v>
          </cell>
        </row>
        <row r="19743">
          <cell r="A19743">
            <v>244389</v>
          </cell>
          <cell r="B19743" t="str">
            <v>G710018800000858</v>
          </cell>
          <cell r="C19743" t="str">
            <v xml:space="preserve">G CJ19-115/10 127V 50/60Hz(R)                     </v>
          </cell>
          <cell r="D19743" t="str">
            <v>CJ19-115/10 127V 50/60Hz</v>
          </cell>
          <cell r="E19743" t="str">
            <v>Y</v>
          </cell>
          <cell r="F19743" t="str">
            <v>6940092491642</v>
          </cell>
          <cell r="G19743" t="str">
            <v>16940092491649</v>
          </cell>
          <cell r="H19743" t="str">
            <v>36940092491643</v>
          </cell>
          <cell r="I19743" t="str">
            <v>控制</v>
          </cell>
          <cell r="J19743">
            <v>2</v>
          </cell>
          <cell r="K19743">
            <v>2</v>
          </cell>
          <cell r="L19743">
            <v>1</v>
          </cell>
          <cell r="M19743">
            <v>358</v>
          </cell>
          <cell r="N19743">
            <v>223</v>
          </cell>
          <cell r="O19743">
            <v>237</v>
          </cell>
          <cell r="P19743">
            <v>1.8920658E-2</v>
          </cell>
          <cell r="Q19743">
            <v>7.65</v>
          </cell>
          <cell r="R19743">
            <v>6.9</v>
          </cell>
        </row>
        <row r="19744">
          <cell r="A19744">
            <v>244390</v>
          </cell>
          <cell r="B19744" t="str">
            <v>G710018800000859</v>
          </cell>
          <cell r="C19744" t="str">
            <v xml:space="preserve">G CJ19-115/10 220V 50/60Hz(R)                     </v>
          </cell>
          <cell r="D19744" t="str">
            <v>CJ19-115/10 220V 50/60Hz</v>
          </cell>
          <cell r="E19744" t="str">
            <v>Y</v>
          </cell>
          <cell r="F19744" t="str">
            <v>6940092491659</v>
          </cell>
          <cell r="G19744" t="str">
            <v>16940092491656</v>
          </cell>
          <cell r="H19744" t="str">
            <v>36940092491650</v>
          </cell>
          <cell r="I19744" t="str">
            <v>控制</v>
          </cell>
          <cell r="J19744">
            <v>2</v>
          </cell>
          <cell r="K19744">
            <v>2</v>
          </cell>
          <cell r="L19744">
            <v>1</v>
          </cell>
          <cell r="M19744">
            <v>358</v>
          </cell>
          <cell r="N19744">
            <v>223</v>
          </cell>
          <cell r="O19744">
            <v>237</v>
          </cell>
          <cell r="P19744">
            <v>1.8920658E-2</v>
          </cell>
          <cell r="Q19744">
            <v>7.65</v>
          </cell>
          <cell r="R19744">
            <v>6.9</v>
          </cell>
        </row>
        <row r="19745">
          <cell r="A19745">
            <v>244391</v>
          </cell>
          <cell r="B19745" t="str">
            <v>G710018800000860</v>
          </cell>
          <cell r="C19745" t="str">
            <v xml:space="preserve">G CJ19-115/10 230V 50/60Hz(R)                     </v>
          </cell>
          <cell r="D19745" t="str">
            <v>CJ19-115/10 230V 50/60Hz</v>
          </cell>
          <cell r="E19745" t="str">
            <v>Y</v>
          </cell>
          <cell r="F19745" t="str">
            <v>6940092491666</v>
          </cell>
          <cell r="G19745" t="str">
            <v>16940092491663</v>
          </cell>
          <cell r="H19745" t="str">
            <v>36940092491667</v>
          </cell>
          <cell r="I19745" t="str">
            <v>控制</v>
          </cell>
          <cell r="J19745">
            <v>2</v>
          </cell>
          <cell r="K19745">
            <v>2</v>
          </cell>
          <cell r="L19745">
            <v>1</v>
          </cell>
          <cell r="M19745">
            <v>358</v>
          </cell>
          <cell r="N19745">
            <v>223</v>
          </cell>
          <cell r="O19745">
            <v>237</v>
          </cell>
          <cell r="P19745">
            <v>1.8920658E-2</v>
          </cell>
          <cell r="Q19745">
            <v>7.65</v>
          </cell>
          <cell r="R19745">
            <v>6.9</v>
          </cell>
        </row>
        <row r="19746">
          <cell r="A19746">
            <v>244392</v>
          </cell>
          <cell r="B19746" t="str">
            <v>G710018800000861</v>
          </cell>
          <cell r="C19746" t="str">
            <v xml:space="preserve">G CJ19-115/10 380V 50/60Hz(R)                     </v>
          </cell>
          <cell r="D19746" t="str">
            <v>CJ19-115/10 380V 50/60Hz</v>
          </cell>
          <cell r="E19746" t="str">
            <v>Y</v>
          </cell>
          <cell r="F19746" t="str">
            <v>6940092491673</v>
          </cell>
          <cell r="G19746" t="str">
            <v>16940092491670</v>
          </cell>
          <cell r="H19746" t="str">
            <v>36940092491674</v>
          </cell>
          <cell r="I19746" t="str">
            <v>控制</v>
          </cell>
          <cell r="J19746">
            <v>2</v>
          </cell>
          <cell r="K19746">
            <v>2</v>
          </cell>
          <cell r="L19746">
            <v>1</v>
          </cell>
          <cell r="M19746">
            <v>358</v>
          </cell>
          <cell r="N19746">
            <v>223</v>
          </cell>
          <cell r="O19746">
            <v>237</v>
          </cell>
          <cell r="P19746">
            <v>1.8920658E-2</v>
          </cell>
          <cell r="Q19746">
            <v>7.65</v>
          </cell>
          <cell r="R19746">
            <v>6.9</v>
          </cell>
        </row>
        <row r="19747">
          <cell r="A19747">
            <v>244393</v>
          </cell>
          <cell r="B19747" t="str">
            <v>G710018800000862</v>
          </cell>
          <cell r="C19747" t="str">
            <v xml:space="preserve">G CJ19-115/10 380V 50Hz(R)                        </v>
          </cell>
          <cell r="D19747" t="str">
            <v>CJ19-115/10 380V 50Hz</v>
          </cell>
          <cell r="E19747" t="str">
            <v>Y</v>
          </cell>
          <cell r="F19747" t="str">
            <v>6940092491680</v>
          </cell>
          <cell r="G19747" t="str">
            <v>16940092491687</v>
          </cell>
          <cell r="H19747" t="str">
            <v>36940092491681</v>
          </cell>
          <cell r="I19747" t="str">
            <v>控制</v>
          </cell>
          <cell r="J19747">
            <v>2</v>
          </cell>
          <cell r="K19747">
            <v>2</v>
          </cell>
          <cell r="L19747">
            <v>1</v>
          </cell>
          <cell r="M19747">
            <v>358</v>
          </cell>
          <cell r="N19747">
            <v>223</v>
          </cell>
          <cell r="O19747">
            <v>237</v>
          </cell>
          <cell r="P19747">
            <v>1.8920658E-2</v>
          </cell>
          <cell r="Q19747">
            <v>7.65</v>
          </cell>
          <cell r="R19747">
            <v>6.9</v>
          </cell>
        </row>
        <row r="19748">
          <cell r="A19748">
            <v>244394</v>
          </cell>
          <cell r="B19748" t="str">
            <v>G710018800000863</v>
          </cell>
          <cell r="C19748" t="str">
            <v xml:space="preserve">G CJ19-150/01 110V 50/60Hz(R)                     </v>
          </cell>
          <cell r="D19748" t="str">
            <v>CJ19-150/01 110V 50/60Hz</v>
          </cell>
          <cell r="E19748" t="str">
            <v>Y</v>
          </cell>
          <cell r="F19748" t="str">
            <v>6940092491697</v>
          </cell>
          <cell r="G19748" t="str">
            <v>16940092491694</v>
          </cell>
          <cell r="H19748" t="str">
            <v>36940092491698</v>
          </cell>
          <cell r="I19748" t="str">
            <v>控制</v>
          </cell>
          <cell r="J19748">
            <v>2</v>
          </cell>
          <cell r="K19748">
            <v>2</v>
          </cell>
          <cell r="L19748">
            <v>1</v>
          </cell>
          <cell r="M19748">
            <v>358</v>
          </cell>
          <cell r="N19748">
            <v>223</v>
          </cell>
          <cell r="O19748">
            <v>237</v>
          </cell>
          <cell r="P19748">
            <v>1.8920658E-2</v>
          </cell>
          <cell r="Q19748">
            <v>7.65</v>
          </cell>
          <cell r="R19748">
            <v>6.9</v>
          </cell>
        </row>
        <row r="19749">
          <cell r="A19749">
            <v>244395</v>
          </cell>
          <cell r="B19749" t="str">
            <v>G710018800000864</v>
          </cell>
          <cell r="C19749" t="str">
            <v xml:space="preserve">G CJ19-150/01 127V 50/60Hz(R)                     </v>
          </cell>
          <cell r="D19749" t="str">
            <v>CJ19-150/01 127V 50/60Hz</v>
          </cell>
          <cell r="E19749" t="str">
            <v>Y</v>
          </cell>
          <cell r="F19749" t="str">
            <v>6940092491703</v>
          </cell>
          <cell r="G19749" t="str">
            <v>16940092491700</v>
          </cell>
          <cell r="H19749" t="str">
            <v>36940092491704</v>
          </cell>
          <cell r="I19749" t="str">
            <v>控制</v>
          </cell>
          <cell r="J19749">
            <v>2</v>
          </cell>
          <cell r="K19749">
            <v>2</v>
          </cell>
          <cell r="L19749">
            <v>1</v>
          </cell>
          <cell r="M19749">
            <v>358</v>
          </cell>
          <cell r="N19749">
            <v>223</v>
          </cell>
          <cell r="O19749">
            <v>237</v>
          </cell>
          <cell r="P19749">
            <v>1.8920658E-2</v>
          </cell>
          <cell r="Q19749">
            <v>7.65</v>
          </cell>
          <cell r="R19749">
            <v>6.9</v>
          </cell>
        </row>
        <row r="19750">
          <cell r="A19750">
            <v>244396</v>
          </cell>
          <cell r="B19750" t="str">
            <v>G710018800000865</v>
          </cell>
          <cell r="C19750" t="str">
            <v xml:space="preserve">G CJ19-150/01 220V 50/60Hz(R)                     </v>
          </cell>
          <cell r="D19750" t="str">
            <v>CJ19-150/01 220V 50/60Hz</v>
          </cell>
          <cell r="E19750" t="str">
            <v>Y</v>
          </cell>
          <cell r="F19750" t="str">
            <v>6940092491710</v>
          </cell>
          <cell r="G19750" t="str">
            <v>16940092491717</v>
          </cell>
          <cell r="H19750" t="str">
            <v>36940092491711</v>
          </cell>
          <cell r="I19750" t="str">
            <v>控制</v>
          </cell>
          <cell r="J19750">
            <v>2</v>
          </cell>
          <cell r="K19750">
            <v>2</v>
          </cell>
          <cell r="L19750">
            <v>1</v>
          </cell>
          <cell r="M19750">
            <v>358</v>
          </cell>
          <cell r="N19750">
            <v>223</v>
          </cell>
          <cell r="O19750">
            <v>237</v>
          </cell>
          <cell r="P19750">
            <v>1.8920658E-2</v>
          </cell>
          <cell r="Q19750">
            <v>7.65</v>
          </cell>
          <cell r="R19750">
            <v>6.9</v>
          </cell>
        </row>
        <row r="19751">
          <cell r="A19751">
            <v>244397</v>
          </cell>
          <cell r="B19751" t="str">
            <v>G710018800000866</v>
          </cell>
          <cell r="C19751" t="str">
            <v xml:space="preserve">G CJ19-150/01 380V 50/60Hz(R)                     </v>
          </cell>
          <cell r="D19751" t="str">
            <v>CJ19-150/01 380V 50/60Hz</v>
          </cell>
          <cell r="E19751" t="str">
            <v>Y</v>
          </cell>
          <cell r="F19751" t="str">
            <v>6940092491727</v>
          </cell>
          <cell r="G19751" t="str">
            <v>16940092491724</v>
          </cell>
          <cell r="H19751" t="str">
            <v>36940092491728</v>
          </cell>
          <cell r="I19751" t="str">
            <v>控制</v>
          </cell>
          <cell r="J19751">
            <v>2</v>
          </cell>
          <cell r="K19751">
            <v>2</v>
          </cell>
          <cell r="L19751">
            <v>1</v>
          </cell>
          <cell r="M19751">
            <v>358</v>
          </cell>
          <cell r="N19751">
            <v>223</v>
          </cell>
          <cell r="O19751">
            <v>237</v>
          </cell>
          <cell r="P19751">
            <v>1.8920658E-2</v>
          </cell>
          <cell r="Q19751">
            <v>7.65</v>
          </cell>
          <cell r="R19751">
            <v>6.9</v>
          </cell>
        </row>
        <row r="19752">
          <cell r="A19752">
            <v>244398</v>
          </cell>
          <cell r="B19752" t="str">
            <v>G710018800000867</v>
          </cell>
          <cell r="C19752" t="str">
            <v xml:space="preserve">G CJ19-150/01 380V 50Hz(R)                        </v>
          </cell>
          <cell r="D19752" t="str">
            <v>CJ19-150/01 380V 50Hz</v>
          </cell>
          <cell r="E19752" t="str">
            <v>Y</v>
          </cell>
          <cell r="F19752" t="str">
            <v>6940092491734</v>
          </cell>
          <cell r="G19752" t="str">
            <v>16940092491731</v>
          </cell>
          <cell r="H19752" t="str">
            <v>36940092491735</v>
          </cell>
          <cell r="I19752" t="str">
            <v>控制</v>
          </cell>
          <cell r="J19752">
            <v>2</v>
          </cell>
          <cell r="K19752">
            <v>2</v>
          </cell>
          <cell r="L19752">
            <v>1</v>
          </cell>
          <cell r="M19752">
            <v>358</v>
          </cell>
          <cell r="N19752">
            <v>223</v>
          </cell>
          <cell r="O19752">
            <v>237</v>
          </cell>
          <cell r="P19752">
            <v>1.8920658E-2</v>
          </cell>
          <cell r="Q19752">
            <v>7.65</v>
          </cell>
          <cell r="R19752">
            <v>6.9</v>
          </cell>
        </row>
        <row r="19753">
          <cell r="A19753">
            <v>244399</v>
          </cell>
          <cell r="B19753" t="str">
            <v>G710018800000868</v>
          </cell>
          <cell r="C19753" t="str">
            <v xml:space="preserve">G CJ19-150/10 110V 50/60Hz(R)                     </v>
          </cell>
          <cell r="D19753" t="str">
            <v>CJ19-150/10 110V 50/60Hz</v>
          </cell>
          <cell r="E19753" t="str">
            <v>Y</v>
          </cell>
          <cell r="F19753" t="str">
            <v>6940092491741</v>
          </cell>
          <cell r="G19753" t="str">
            <v>16940092491748</v>
          </cell>
          <cell r="H19753" t="str">
            <v>36940092491742</v>
          </cell>
          <cell r="I19753" t="str">
            <v>控制</v>
          </cell>
          <cell r="J19753">
            <v>2</v>
          </cell>
          <cell r="K19753">
            <v>2</v>
          </cell>
          <cell r="L19753">
            <v>1</v>
          </cell>
          <cell r="M19753">
            <v>358</v>
          </cell>
          <cell r="N19753">
            <v>223</v>
          </cell>
          <cell r="O19753">
            <v>237</v>
          </cell>
          <cell r="P19753">
            <v>1.8920658E-2</v>
          </cell>
          <cell r="Q19753">
            <v>7.65</v>
          </cell>
          <cell r="R19753">
            <v>6.9</v>
          </cell>
        </row>
        <row r="19754">
          <cell r="A19754">
            <v>244400</v>
          </cell>
          <cell r="B19754" t="str">
            <v>G710018800000869</v>
          </cell>
          <cell r="C19754" t="str">
            <v xml:space="preserve">G CJ19-150/10 127V 50/60Hz(R)                     </v>
          </cell>
          <cell r="D19754" t="str">
            <v>CJ19-150/10 127V 50/60Hz</v>
          </cell>
          <cell r="E19754" t="str">
            <v>Y</v>
          </cell>
          <cell r="F19754" t="str">
            <v>6940092491758</v>
          </cell>
          <cell r="G19754" t="str">
            <v>16940092491755</v>
          </cell>
          <cell r="H19754" t="str">
            <v>36940092491759</v>
          </cell>
          <cell r="I19754" t="str">
            <v>控制</v>
          </cell>
          <cell r="J19754">
            <v>2</v>
          </cell>
          <cell r="K19754">
            <v>2</v>
          </cell>
          <cell r="L19754">
            <v>1</v>
          </cell>
          <cell r="M19754">
            <v>358</v>
          </cell>
          <cell r="N19754">
            <v>223</v>
          </cell>
          <cell r="O19754">
            <v>237</v>
          </cell>
          <cell r="P19754">
            <v>1.8920658E-2</v>
          </cell>
          <cell r="Q19754">
            <v>7.65</v>
          </cell>
          <cell r="R19754">
            <v>6.9</v>
          </cell>
        </row>
        <row r="19755">
          <cell r="A19755">
            <v>244401</v>
          </cell>
          <cell r="B19755" t="str">
            <v>G710018800000870</v>
          </cell>
          <cell r="C19755" t="str">
            <v xml:space="preserve">G CJ19-150/10 220V 50/60Hz(R)                     </v>
          </cell>
          <cell r="D19755" t="str">
            <v>CJ19-150/10 220V 50/60Hz</v>
          </cell>
          <cell r="E19755" t="str">
            <v>Y</v>
          </cell>
          <cell r="F19755" t="str">
            <v>6940092491765</v>
          </cell>
          <cell r="G19755" t="str">
            <v>16940092491762</v>
          </cell>
          <cell r="H19755" t="str">
            <v>36940092491766</v>
          </cell>
          <cell r="I19755" t="str">
            <v>控制</v>
          </cell>
          <cell r="J19755">
            <v>2</v>
          </cell>
          <cell r="K19755">
            <v>2</v>
          </cell>
          <cell r="L19755">
            <v>1</v>
          </cell>
          <cell r="M19755">
            <v>358</v>
          </cell>
          <cell r="N19755">
            <v>223</v>
          </cell>
          <cell r="O19755">
            <v>237</v>
          </cell>
          <cell r="P19755">
            <v>1.8920658E-2</v>
          </cell>
          <cell r="Q19755">
            <v>7.65</v>
          </cell>
          <cell r="R19755">
            <v>6.9</v>
          </cell>
        </row>
        <row r="19756">
          <cell r="A19756">
            <v>244402</v>
          </cell>
          <cell r="B19756" t="str">
            <v>G710018800000871</v>
          </cell>
          <cell r="C19756" t="str">
            <v xml:space="preserve">G CJ19-150/10 230V 50/60Hz(R)                     </v>
          </cell>
          <cell r="D19756" t="str">
            <v>CJ19-150/10 230V 50/60Hz</v>
          </cell>
          <cell r="E19756" t="str">
            <v>Y</v>
          </cell>
          <cell r="F19756" t="str">
            <v>6940092491772</v>
          </cell>
          <cell r="G19756" t="str">
            <v>16940092491779</v>
          </cell>
          <cell r="H19756" t="str">
            <v>36940092491773</v>
          </cell>
          <cell r="I19756" t="str">
            <v>控制</v>
          </cell>
          <cell r="J19756">
            <v>2</v>
          </cell>
          <cell r="K19756">
            <v>2</v>
          </cell>
          <cell r="L19756">
            <v>1</v>
          </cell>
          <cell r="M19756">
            <v>358</v>
          </cell>
          <cell r="N19756">
            <v>223</v>
          </cell>
          <cell r="O19756">
            <v>237</v>
          </cell>
          <cell r="P19756">
            <v>1.8920658E-2</v>
          </cell>
          <cell r="Q19756">
            <v>7.65</v>
          </cell>
          <cell r="R19756">
            <v>6.9</v>
          </cell>
        </row>
        <row r="19757">
          <cell r="A19757">
            <v>244403</v>
          </cell>
          <cell r="B19757" t="str">
            <v>G710018800000872</v>
          </cell>
          <cell r="C19757" t="str">
            <v xml:space="preserve">G CJ19-150/10 380V 50/60Hz(R)                     </v>
          </cell>
          <cell r="D19757" t="str">
            <v>CJ19-150/10 380V 50/60Hz</v>
          </cell>
          <cell r="E19757" t="str">
            <v>Y</v>
          </cell>
          <cell r="F19757" t="str">
            <v>6940092491789</v>
          </cell>
          <cell r="G19757" t="str">
            <v>16940092491786</v>
          </cell>
          <cell r="H19757" t="str">
            <v>36940092491780</v>
          </cell>
          <cell r="I19757" t="str">
            <v>控制</v>
          </cell>
          <cell r="J19757">
            <v>2</v>
          </cell>
          <cell r="K19757">
            <v>2</v>
          </cell>
          <cell r="L19757">
            <v>1</v>
          </cell>
          <cell r="M19757">
            <v>358</v>
          </cell>
          <cell r="N19757">
            <v>223</v>
          </cell>
          <cell r="O19757">
            <v>237</v>
          </cell>
          <cell r="P19757">
            <v>1.8920658E-2</v>
          </cell>
          <cell r="Q19757">
            <v>7.65</v>
          </cell>
          <cell r="R19757">
            <v>6.9</v>
          </cell>
        </row>
        <row r="19758">
          <cell r="A19758">
            <v>244404</v>
          </cell>
          <cell r="B19758" t="str">
            <v>G710018800000873</v>
          </cell>
          <cell r="C19758" t="str">
            <v xml:space="preserve">G CJ19-150/10 380V 50Hz(R)                        </v>
          </cell>
          <cell r="D19758" t="str">
            <v>CJ19-150/10 380V 50Hz</v>
          </cell>
          <cell r="E19758" t="str">
            <v>Y</v>
          </cell>
          <cell r="F19758" t="str">
            <v>6940092491796</v>
          </cell>
          <cell r="G19758" t="str">
            <v>16940092491793</v>
          </cell>
          <cell r="H19758" t="str">
            <v>36940092491797</v>
          </cell>
          <cell r="I19758" t="str">
            <v>控制</v>
          </cell>
          <cell r="J19758">
            <v>2</v>
          </cell>
          <cell r="K19758">
            <v>2</v>
          </cell>
          <cell r="L19758">
            <v>1</v>
          </cell>
          <cell r="M19758">
            <v>358</v>
          </cell>
          <cell r="N19758">
            <v>223</v>
          </cell>
          <cell r="O19758">
            <v>237</v>
          </cell>
          <cell r="P19758">
            <v>1.8920658E-2</v>
          </cell>
          <cell r="Q19758">
            <v>7.65</v>
          </cell>
          <cell r="R19758">
            <v>6.9</v>
          </cell>
        </row>
        <row r="19759">
          <cell r="A19759">
            <v>244405</v>
          </cell>
          <cell r="B19759" t="str">
            <v>G710018800000874</v>
          </cell>
          <cell r="C19759" t="str">
            <v xml:space="preserve">G CJ19-170/01 110V 50/60Hz(R)                     </v>
          </cell>
          <cell r="D19759" t="str">
            <v>CJ19-170/01 110V 50/60Hz</v>
          </cell>
          <cell r="E19759" t="str">
            <v>Y</v>
          </cell>
          <cell r="F19759" t="str">
            <v>6940092491802</v>
          </cell>
          <cell r="G19759" t="str">
            <v>16940092491809</v>
          </cell>
          <cell r="H19759" t="str">
            <v>36940092491803</v>
          </cell>
          <cell r="I19759" t="str">
            <v>控制</v>
          </cell>
          <cell r="J19759">
            <v>2</v>
          </cell>
          <cell r="K19759">
            <v>2</v>
          </cell>
          <cell r="L19759">
            <v>1</v>
          </cell>
          <cell r="M19759">
            <v>358</v>
          </cell>
          <cell r="N19759">
            <v>223</v>
          </cell>
          <cell r="O19759">
            <v>237</v>
          </cell>
          <cell r="P19759">
            <v>1.8920658E-2</v>
          </cell>
          <cell r="Q19759">
            <v>7.65</v>
          </cell>
          <cell r="R19759">
            <v>6.9</v>
          </cell>
        </row>
        <row r="19760">
          <cell r="A19760">
            <v>244406</v>
          </cell>
          <cell r="B19760" t="str">
            <v>G710018800000875</v>
          </cell>
          <cell r="C19760" t="str">
            <v xml:space="preserve">G CJ19-170/01 127V 50/60Hz(R)                     </v>
          </cell>
          <cell r="D19760" t="str">
            <v>CJ19-170/01 127V 50/60Hz</v>
          </cell>
          <cell r="E19760" t="str">
            <v>Y</v>
          </cell>
          <cell r="F19760" t="str">
            <v>6940092491819</v>
          </cell>
          <cell r="G19760" t="str">
            <v>16940092491816</v>
          </cell>
          <cell r="H19760" t="str">
            <v>36940092491810</v>
          </cell>
          <cell r="I19760" t="str">
            <v>控制</v>
          </cell>
          <cell r="J19760">
            <v>2</v>
          </cell>
          <cell r="K19760">
            <v>2</v>
          </cell>
          <cell r="L19760">
            <v>1</v>
          </cell>
          <cell r="M19760">
            <v>358</v>
          </cell>
          <cell r="N19760">
            <v>223</v>
          </cell>
          <cell r="O19760">
            <v>237</v>
          </cell>
          <cell r="P19760">
            <v>1.8920658E-2</v>
          </cell>
          <cell r="Q19760">
            <v>7.65</v>
          </cell>
          <cell r="R19760">
            <v>6.9</v>
          </cell>
        </row>
        <row r="19761">
          <cell r="A19761">
            <v>244407</v>
          </cell>
          <cell r="B19761" t="str">
            <v>G710018800000876</v>
          </cell>
          <cell r="C19761" t="str">
            <v xml:space="preserve">G CJ19-170/01 220V 50/60Hz(R)                     </v>
          </cell>
          <cell r="D19761" t="str">
            <v>CJ19-170/01 220V 50/60Hz</v>
          </cell>
          <cell r="E19761" t="str">
            <v>Y</v>
          </cell>
          <cell r="F19761" t="str">
            <v>6940092491826</v>
          </cell>
          <cell r="G19761" t="str">
            <v>16940092491823</v>
          </cell>
          <cell r="H19761" t="str">
            <v>36940092491827</v>
          </cell>
          <cell r="I19761" t="str">
            <v>控制</v>
          </cell>
          <cell r="J19761">
            <v>2</v>
          </cell>
          <cell r="K19761">
            <v>2</v>
          </cell>
          <cell r="L19761">
            <v>1</v>
          </cell>
          <cell r="M19761">
            <v>358</v>
          </cell>
          <cell r="N19761">
            <v>223</v>
          </cell>
          <cell r="O19761">
            <v>237</v>
          </cell>
          <cell r="P19761">
            <v>1.8920658E-2</v>
          </cell>
          <cell r="Q19761">
            <v>7.65</v>
          </cell>
          <cell r="R19761">
            <v>6.9</v>
          </cell>
        </row>
        <row r="19762">
          <cell r="A19762">
            <v>244408</v>
          </cell>
          <cell r="B19762" t="str">
            <v>G710018800000877</v>
          </cell>
          <cell r="C19762" t="str">
            <v xml:space="preserve">G CJ19-170/01 380V 50/60Hz(R)                     </v>
          </cell>
          <cell r="D19762" t="str">
            <v>CJ19-170/01 380V 50/60Hz</v>
          </cell>
          <cell r="E19762" t="str">
            <v>Y</v>
          </cell>
          <cell r="F19762" t="str">
            <v>6940092491833</v>
          </cell>
          <cell r="G19762" t="str">
            <v>16940092491830</v>
          </cell>
          <cell r="H19762" t="str">
            <v>36940092491834</v>
          </cell>
          <cell r="I19762" t="str">
            <v>控制</v>
          </cell>
          <cell r="J19762">
            <v>2</v>
          </cell>
          <cell r="K19762">
            <v>2</v>
          </cell>
          <cell r="L19762">
            <v>1</v>
          </cell>
          <cell r="M19762">
            <v>358</v>
          </cell>
          <cell r="N19762">
            <v>223</v>
          </cell>
          <cell r="O19762">
            <v>237</v>
          </cell>
          <cell r="P19762">
            <v>1.8920658E-2</v>
          </cell>
          <cell r="Q19762">
            <v>7.65</v>
          </cell>
          <cell r="R19762">
            <v>6.9</v>
          </cell>
        </row>
        <row r="19763">
          <cell r="A19763">
            <v>244409</v>
          </cell>
          <cell r="B19763" t="str">
            <v>G710018800000878</v>
          </cell>
          <cell r="C19763" t="str">
            <v xml:space="preserve">G CJ19-170/10 110V 50/60Hz(R)                     </v>
          </cell>
          <cell r="D19763" t="str">
            <v>CJ19-170/10 110V 50/60Hz</v>
          </cell>
          <cell r="E19763" t="str">
            <v>Y</v>
          </cell>
          <cell r="F19763" t="str">
            <v>6940092491840</v>
          </cell>
          <cell r="G19763" t="str">
            <v>16940092491847</v>
          </cell>
          <cell r="H19763" t="str">
            <v>36940092491841</v>
          </cell>
          <cell r="I19763" t="str">
            <v>控制</v>
          </cell>
          <cell r="J19763">
            <v>2</v>
          </cell>
          <cell r="K19763">
            <v>2</v>
          </cell>
          <cell r="L19763">
            <v>1</v>
          </cell>
          <cell r="M19763">
            <v>358</v>
          </cell>
          <cell r="N19763">
            <v>223</v>
          </cell>
          <cell r="O19763">
            <v>237</v>
          </cell>
          <cell r="P19763">
            <v>1.8920658E-2</v>
          </cell>
          <cell r="Q19763">
            <v>7.65</v>
          </cell>
          <cell r="R19763">
            <v>6.9</v>
          </cell>
        </row>
        <row r="19764">
          <cell r="A19764">
            <v>244410</v>
          </cell>
          <cell r="B19764" t="str">
            <v>G710018800000879</v>
          </cell>
          <cell r="C19764" t="str">
            <v xml:space="preserve">G CJ19-170/10 127V 50/60Hz(R)                     </v>
          </cell>
          <cell r="D19764" t="str">
            <v>CJ19-170/10 127V 50/60Hz</v>
          </cell>
          <cell r="E19764" t="str">
            <v>Y</v>
          </cell>
          <cell r="F19764" t="str">
            <v>6940092491857</v>
          </cell>
          <cell r="G19764" t="str">
            <v>16940092491854</v>
          </cell>
          <cell r="H19764" t="str">
            <v>36940092491858</v>
          </cell>
          <cell r="I19764" t="str">
            <v>控制</v>
          </cell>
          <cell r="J19764">
            <v>2</v>
          </cell>
          <cell r="K19764">
            <v>2</v>
          </cell>
          <cell r="L19764">
            <v>1</v>
          </cell>
          <cell r="M19764">
            <v>358</v>
          </cell>
          <cell r="N19764">
            <v>223</v>
          </cell>
          <cell r="O19764">
            <v>237</v>
          </cell>
          <cell r="P19764">
            <v>1.8920658E-2</v>
          </cell>
          <cell r="Q19764">
            <v>7.65</v>
          </cell>
          <cell r="R19764">
            <v>6.9</v>
          </cell>
        </row>
        <row r="19765">
          <cell r="A19765">
            <v>244411</v>
          </cell>
          <cell r="B19765" t="str">
            <v>G710018800000880</v>
          </cell>
          <cell r="C19765" t="str">
            <v xml:space="preserve">G CJ19-170/10 220V 50/60Hz(R)                     </v>
          </cell>
          <cell r="D19765" t="str">
            <v>CJ19-170/10 220V 50/60Hz</v>
          </cell>
          <cell r="E19765" t="str">
            <v>Y</v>
          </cell>
          <cell r="F19765" t="str">
            <v>6940092491864</v>
          </cell>
          <cell r="G19765" t="str">
            <v>16940092491861</v>
          </cell>
          <cell r="H19765" t="str">
            <v>36940092491865</v>
          </cell>
          <cell r="I19765" t="str">
            <v>控制</v>
          </cell>
          <cell r="J19765">
            <v>2</v>
          </cell>
          <cell r="K19765">
            <v>2</v>
          </cell>
          <cell r="L19765">
            <v>1</v>
          </cell>
          <cell r="M19765">
            <v>358</v>
          </cell>
          <cell r="N19765">
            <v>223</v>
          </cell>
          <cell r="O19765">
            <v>237</v>
          </cell>
          <cell r="P19765">
            <v>1.8920658E-2</v>
          </cell>
          <cell r="Q19765">
            <v>7.65</v>
          </cell>
          <cell r="R19765">
            <v>6.9</v>
          </cell>
        </row>
        <row r="19766">
          <cell r="A19766">
            <v>244412</v>
          </cell>
          <cell r="B19766" t="str">
            <v>G710018800000881</v>
          </cell>
          <cell r="C19766" t="str">
            <v xml:space="preserve">G CJ19-170/10 230V 50/60Hz(R)                     </v>
          </cell>
          <cell r="D19766" t="str">
            <v>CJ19-170/10 230V 50/60Hz</v>
          </cell>
          <cell r="E19766" t="str">
            <v>Y</v>
          </cell>
          <cell r="F19766" t="str">
            <v>6940092491871</v>
          </cell>
          <cell r="G19766" t="str">
            <v>16940092491878</v>
          </cell>
          <cell r="H19766" t="str">
            <v>36940092491872</v>
          </cell>
          <cell r="I19766" t="str">
            <v>控制</v>
          </cell>
          <cell r="J19766">
            <v>2</v>
          </cell>
          <cell r="K19766">
            <v>2</v>
          </cell>
          <cell r="L19766">
            <v>1</v>
          </cell>
          <cell r="M19766">
            <v>358</v>
          </cell>
          <cell r="N19766">
            <v>223</v>
          </cell>
          <cell r="O19766">
            <v>237</v>
          </cell>
          <cell r="P19766">
            <v>1.8920658E-2</v>
          </cell>
          <cell r="Q19766">
            <v>7.65</v>
          </cell>
          <cell r="R19766">
            <v>6.9</v>
          </cell>
        </row>
        <row r="19767">
          <cell r="A19767">
            <v>244413</v>
          </cell>
          <cell r="B19767" t="str">
            <v>G710018800000882</v>
          </cell>
          <cell r="C19767" t="str">
            <v xml:space="preserve">G CJ19-170/10 380V 50/60Hz(R)                     </v>
          </cell>
          <cell r="D19767" t="str">
            <v>CJ19-170/10 380V 50/60Hz</v>
          </cell>
          <cell r="E19767" t="str">
            <v>Y</v>
          </cell>
          <cell r="F19767" t="str">
            <v>6940092491888</v>
          </cell>
          <cell r="G19767" t="str">
            <v>16940092491885</v>
          </cell>
          <cell r="H19767" t="str">
            <v>36940092491889</v>
          </cell>
          <cell r="I19767" t="str">
            <v>控制</v>
          </cell>
          <cell r="J19767">
            <v>2</v>
          </cell>
          <cell r="K19767">
            <v>2</v>
          </cell>
          <cell r="L19767">
            <v>1</v>
          </cell>
          <cell r="M19767">
            <v>358</v>
          </cell>
          <cell r="N19767">
            <v>223</v>
          </cell>
          <cell r="O19767">
            <v>237</v>
          </cell>
          <cell r="P19767">
            <v>1.8920658E-2</v>
          </cell>
          <cell r="Q19767">
            <v>7.65</v>
          </cell>
          <cell r="R19767">
            <v>6.9</v>
          </cell>
        </row>
        <row r="19768">
          <cell r="A19768">
            <v>244414</v>
          </cell>
          <cell r="B19768" t="str">
            <v>G710018800000883</v>
          </cell>
          <cell r="C19768" t="str">
            <v xml:space="preserve">G CJ19-150/10 230V 50Hz(R)                        </v>
          </cell>
          <cell r="D19768" t="str">
            <v>CJ19-150/10 230V 50Hz</v>
          </cell>
          <cell r="E19768" t="str">
            <v>Y</v>
          </cell>
          <cell r="F19768" t="str">
            <v>6940092491895</v>
          </cell>
          <cell r="G19768" t="str">
            <v>16940092491892</v>
          </cell>
          <cell r="H19768" t="str">
            <v>36940092491896</v>
          </cell>
          <cell r="I19768" t="str">
            <v>控制</v>
          </cell>
          <cell r="J19768">
            <v>2</v>
          </cell>
          <cell r="K19768">
            <v>2</v>
          </cell>
          <cell r="L19768">
            <v>1</v>
          </cell>
          <cell r="M19768">
            <v>358</v>
          </cell>
          <cell r="N19768">
            <v>223</v>
          </cell>
          <cell r="O19768">
            <v>237</v>
          </cell>
          <cell r="P19768">
            <v>1.8920658E-2</v>
          </cell>
          <cell r="Q19768">
            <v>7.65</v>
          </cell>
          <cell r="R19768">
            <v>6.9</v>
          </cell>
        </row>
        <row r="19769">
          <cell r="A19769">
            <v>244415</v>
          </cell>
          <cell r="B19769" t="str">
            <v>G710018800000884</v>
          </cell>
          <cell r="C19769" t="str">
            <v xml:space="preserve">G CJ19-170/10 230V 50Hz(R)                        </v>
          </cell>
          <cell r="D19769" t="str">
            <v>CJ19-170/10 230V 50Hz</v>
          </cell>
          <cell r="E19769" t="str">
            <v>Y</v>
          </cell>
          <cell r="F19769" t="str">
            <v>6940092491901</v>
          </cell>
          <cell r="G19769" t="str">
            <v>16940092491908</v>
          </cell>
          <cell r="H19769" t="str">
            <v>36940092491902</v>
          </cell>
          <cell r="I19769" t="str">
            <v>控制</v>
          </cell>
          <cell r="J19769">
            <v>2</v>
          </cell>
          <cell r="K19769">
            <v>2</v>
          </cell>
          <cell r="L19769">
            <v>1</v>
          </cell>
          <cell r="M19769">
            <v>358</v>
          </cell>
          <cell r="N19769">
            <v>223</v>
          </cell>
          <cell r="O19769">
            <v>237</v>
          </cell>
          <cell r="P19769">
            <v>1.8920658E-2</v>
          </cell>
          <cell r="Q19769">
            <v>7.65</v>
          </cell>
          <cell r="R19769">
            <v>6.9</v>
          </cell>
        </row>
        <row r="19770">
          <cell r="A19770">
            <v>244570</v>
          </cell>
          <cell r="B19770" t="str">
            <v>G710018800000885</v>
          </cell>
          <cell r="C19770" t="str">
            <v xml:space="preserve">G CJ19-115/10 220V 50Hz(R)                        </v>
          </cell>
          <cell r="D19770" t="str">
            <v>CJ19-115/10 220V 50Hz</v>
          </cell>
          <cell r="E19770" t="str">
            <v>Y</v>
          </cell>
          <cell r="F19770" t="str">
            <v>6901800489795</v>
          </cell>
          <cell r="G19770" t="str">
            <v>16901800489792</v>
          </cell>
          <cell r="H19770" t="str">
            <v>36901800489796</v>
          </cell>
          <cell r="I19770" t="str">
            <v>控制</v>
          </cell>
          <cell r="J19770">
            <v>2</v>
          </cell>
          <cell r="K19770">
            <v>2</v>
          </cell>
          <cell r="L19770">
            <v>1</v>
          </cell>
          <cell r="M19770">
            <v>358</v>
          </cell>
          <cell r="N19770">
            <v>223</v>
          </cell>
          <cell r="O19770">
            <v>237</v>
          </cell>
          <cell r="P19770">
            <v>1.8920658E-2</v>
          </cell>
          <cell r="Q19770">
            <v>7.65</v>
          </cell>
          <cell r="R19770">
            <v>6.9</v>
          </cell>
        </row>
        <row r="19771">
          <cell r="A19771">
            <v>183915</v>
          </cell>
          <cell r="B19771" t="str">
            <v>G710018800001001</v>
          </cell>
          <cell r="C19771" t="str">
            <v xml:space="preserve">G Ex9CC65 21 3P 230V IEC(R) NAK                   </v>
          </cell>
          <cell r="D19771" t="str">
            <v>Ex9CC65 21 3P 230V IEC</v>
          </cell>
          <cell r="E19771" t="str">
            <v/>
          </cell>
          <cell r="F19771" t="str">
            <v/>
          </cell>
          <cell r="G19771" t="str">
            <v/>
          </cell>
          <cell r="H19771" t="str">
            <v/>
          </cell>
          <cell r="I19771" t="str">
            <v>控制</v>
          </cell>
          <cell r="J19771" t="str">
            <v/>
          </cell>
          <cell r="K19771">
            <v>240</v>
          </cell>
          <cell r="L19771" t="str">
            <v/>
          </cell>
          <cell r="P19771">
            <v>0</v>
          </cell>
          <cell r="Q19771" t="str">
            <v/>
          </cell>
          <cell r="R19771" t="str">
            <v/>
          </cell>
        </row>
        <row r="19772">
          <cell r="A19772">
            <v>183918</v>
          </cell>
          <cell r="B19772" t="str">
            <v>G710018800001002</v>
          </cell>
          <cell r="C19772" t="str">
            <v xml:space="preserve">G Ex9CC100 12 3P 230V IEC(R) NAK                  </v>
          </cell>
          <cell r="D19772" t="str">
            <v>Ex9CC100 12 3P 230V IEC</v>
          </cell>
          <cell r="E19772" t="str">
            <v/>
          </cell>
          <cell r="F19772" t="str">
            <v/>
          </cell>
          <cell r="G19772" t="str">
            <v/>
          </cell>
          <cell r="H19772" t="str">
            <v/>
          </cell>
          <cell r="I19772" t="str">
            <v>控制</v>
          </cell>
          <cell r="J19772" t="str">
            <v/>
          </cell>
          <cell r="K19772">
            <v>240</v>
          </cell>
          <cell r="L19772" t="str">
            <v/>
          </cell>
          <cell r="P19772">
            <v>0</v>
          </cell>
          <cell r="Q19772" t="str">
            <v/>
          </cell>
          <cell r="R19772" t="str">
            <v/>
          </cell>
        </row>
        <row r="19773">
          <cell r="A19773">
            <v>219943</v>
          </cell>
          <cell r="B19773" t="str">
            <v>G710018800001012</v>
          </cell>
          <cell r="C19773" t="str">
            <v xml:space="preserve">G CJ19-115/01 240V 50/60Hz(R)                     </v>
          </cell>
          <cell r="D19773" t="str">
            <v>CJ19-115/01 240V 50/60Hz</v>
          </cell>
          <cell r="E19773" t="str">
            <v>Y</v>
          </cell>
          <cell r="F19773" t="str">
            <v>6941498999244</v>
          </cell>
          <cell r="G19773" t="str">
            <v>16941498999241</v>
          </cell>
          <cell r="H19773" t="str">
            <v>36941498999245</v>
          </cell>
          <cell r="I19773" t="str">
            <v>控制</v>
          </cell>
          <cell r="J19773">
            <v>2</v>
          </cell>
          <cell r="K19773">
            <v>2</v>
          </cell>
          <cell r="L19773">
            <v>1</v>
          </cell>
          <cell r="M19773">
            <v>358</v>
          </cell>
          <cell r="N19773">
            <v>223</v>
          </cell>
          <cell r="O19773">
            <v>237</v>
          </cell>
          <cell r="P19773">
            <v>1.8920658E-2</v>
          </cell>
          <cell r="Q19773">
            <v>7.65</v>
          </cell>
          <cell r="R19773">
            <v>6.9</v>
          </cell>
        </row>
        <row r="19774">
          <cell r="A19774">
            <v>219944</v>
          </cell>
          <cell r="B19774" t="str">
            <v>G710018800001013</v>
          </cell>
          <cell r="C19774" t="str">
            <v xml:space="preserve">G CJ19-115/10 240V 50/60Hz(R)                     </v>
          </cell>
          <cell r="D19774" t="str">
            <v>CJ19-115/10 240V 50/60Hz</v>
          </cell>
          <cell r="E19774" t="str">
            <v>Y</v>
          </cell>
          <cell r="F19774" t="str">
            <v>6941498999251</v>
          </cell>
          <cell r="G19774" t="str">
            <v>16941498999258</v>
          </cell>
          <cell r="H19774" t="str">
            <v>36941498999252</v>
          </cell>
          <cell r="I19774" t="str">
            <v>控制</v>
          </cell>
          <cell r="J19774">
            <v>2</v>
          </cell>
          <cell r="K19774">
            <v>2</v>
          </cell>
          <cell r="L19774">
            <v>1</v>
          </cell>
          <cell r="M19774">
            <v>358</v>
          </cell>
          <cell r="N19774">
            <v>223</v>
          </cell>
          <cell r="O19774">
            <v>237</v>
          </cell>
          <cell r="P19774">
            <v>1.8920658E-2</v>
          </cell>
          <cell r="Q19774">
            <v>7.65</v>
          </cell>
          <cell r="R19774">
            <v>6.9</v>
          </cell>
        </row>
        <row r="19775">
          <cell r="A19775">
            <v>219946</v>
          </cell>
          <cell r="B19775" t="str">
            <v>G710018800001015</v>
          </cell>
          <cell r="C19775" t="str">
            <v xml:space="preserve">G CJ19-150/01 240V 50/60Hz(R)                     </v>
          </cell>
          <cell r="D19775" t="str">
            <v>CJ19-150/01 240V 50/60Hz</v>
          </cell>
          <cell r="E19775" t="str">
            <v>Y</v>
          </cell>
          <cell r="F19775" t="str">
            <v>6941498999268</v>
          </cell>
          <cell r="G19775" t="str">
            <v>16941498999265</v>
          </cell>
          <cell r="H19775" t="str">
            <v>36941498999269</v>
          </cell>
          <cell r="I19775" t="str">
            <v>控制</v>
          </cell>
          <cell r="J19775">
            <v>2</v>
          </cell>
          <cell r="K19775">
            <v>2</v>
          </cell>
          <cell r="L19775">
            <v>1</v>
          </cell>
          <cell r="M19775">
            <v>358</v>
          </cell>
          <cell r="N19775">
            <v>223</v>
          </cell>
          <cell r="O19775">
            <v>237</v>
          </cell>
          <cell r="P19775">
            <v>1.8920658E-2</v>
          </cell>
          <cell r="Q19775">
            <v>7.65</v>
          </cell>
          <cell r="R19775">
            <v>6.9</v>
          </cell>
        </row>
        <row r="19776">
          <cell r="A19776">
            <v>219947</v>
          </cell>
          <cell r="B19776" t="str">
            <v>G710018800001016</v>
          </cell>
          <cell r="C19776" t="str">
            <v xml:space="preserve">G CJ19-150/10 240V 50/60Hz(R)                     </v>
          </cell>
          <cell r="D19776" t="str">
            <v>CJ19-150/10 240V 50/60Hz</v>
          </cell>
          <cell r="E19776" t="str">
            <v>Y</v>
          </cell>
          <cell r="F19776" t="str">
            <v>6941498999275</v>
          </cell>
          <cell r="G19776" t="str">
            <v>16941498999272</v>
          </cell>
          <cell r="H19776" t="str">
            <v>36941498999276</v>
          </cell>
          <cell r="I19776" t="str">
            <v>控制</v>
          </cell>
          <cell r="J19776">
            <v>2</v>
          </cell>
          <cell r="K19776">
            <v>2</v>
          </cell>
          <cell r="L19776">
            <v>1</v>
          </cell>
          <cell r="M19776">
            <v>358</v>
          </cell>
          <cell r="N19776">
            <v>223</v>
          </cell>
          <cell r="O19776">
            <v>237</v>
          </cell>
          <cell r="P19776">
            <v>1.8920658E-2</v>
          </cell>
          <cell r="Q19776">
            <v>7.65</v>
          </cell>
          <cell r="R19776">
            <v>6.9</v>
          </cell>
        </row>
        <row r="19777">
          <cell r="A19777">
            <v>219949</v>
          </cell>
          <cell r="B19777" t="str">
            <v>G710018800001018</v>
          </cell>
          <cell r="C19777" t="str">
            <v xml:space="preserve">G CJ19-170/01 240V 50/60Hz(R)                     </v>
          </cell>
          <cell r="D19777" t="str">
            <v>CJ19-170/01 240V 50/60Hz</v>
          </cell>
          <cell r="E19777" t="str">
            <v>Y</v>
          </cell>
          <cell r="F19777" t="str">
            <v>6941498999282</v>
          </cell>
          <cell r="G19777" t="str">
            <v>16941498999289</v>
          </cell>
          <cell r="H19777" t="str">
            <v>36941498999283</v>
          </cell>
          <cell r="I19777" t="str">
            <v>控制</v>
          </cell>
          <cell r="J19777">
            <v>2</v>
          </cell>
          <cell r="K19777">
            <v>2</v>
          </cell>
          <cell r="L19777">
            <v>1</v>
          </cell>
          <cell r="M19777">
            <v>358</v>
          </cell>
          <cell r="N19777">
            <v>223</v>
          </cell>
          <cell r="O19777">
            <v>237</v>
          </cell>
          <cell r="P19777">
            <v>1.8920658E-2</v>
          </cell>
          <cell r="Q19777">
            <v>7.65</v>
          </cell>
          <cell r="R19777">
            <v>6.9</v>
          </cell>
        </row>
        <row r="19778">
          <cell r="A19778">
            <v>219950</v>
          </cell>
          <cell r="B19778" t="str">
            <v>G710018800001019</v>
          </cell>
          <cell r="C19778" t="str">
            <v xml:space="preserve">G CJ19-170/10 240V 50/60Hz(R)                     </v>
          </cell>
          <cell r="D19778" t="str">
            <v>CJ19-170/10 240V 50/60Hz</v>
          </cell>
          <cell r="E19778" t="str">
            <v>Y</v>
          </cell>
          <cell r="F19778" t="str">
            <v>6941498999299</v>
          </cell>
          <cell r="G19778" t="str">
            <v>16941498999296</v>
          </cell>
          <cell r="H19778" t="str">
            <v>36941498999290</v>
          </cell>
          <cell r="I19778" t="str">
            <v>控制</v>
          </cell>
          <cell r="J19778">
            <v>2</v>
          </cell>
          <cell r="K19778">
            <v>2</v>
          </cell>
          <cell r="L19778">
            <v>1</v>
          </cell>
          <cell r="M19778">
            <v>358</v>
          </cell>
          <cell r="N19778">
            <v>223</v>
          </cell>
          <cell r="O19778">
            <v>237</v>
          </cell>
          <cell r="P19778">
            <v>1.8920658E-2</v>
          </cell>
          <cell r="Q19778">
            <v>7.65</v>
          </cell>
          <cell r="R19778">
            <v>6.9</v>
          </cell>
        </row>
        <row r="19779">
          <cell r="A19779">
            <v>219952</v>
          </cell>
          <cell r="B19779" t="str">
            <v>G710018800001021</v>
          </cell>
          <cell r="C19779" t="str">
            <v xml:space="preserve">G CJ19-115/01 415V 50/60Hz(R)                     </v>
          </cell>
          <cell r="D19779" t="str">
            <v>CJ19-115/01 415V 50/60Hz</v>
          </cell>
          <cell r="E19779" t="str">
            <v>Y</v>
          </cell>
          <cell r="F19779" t="str">
            <v>6941498999305</v>
          </cell>
          <cell r="G19779" t="str">
            <v>16941498999302</v>
          </cell>
          <cell r="H19779" t="str">
            <v>36941498999306</v>
          </cell>
          <cell r="I19779" t="str">
            <v>控制</v>
          </cell>
          <cell r="J19779">
            <v>2</v>
          </cell>
          <cell r="K19779">
            <v>2</v>
          </cell>
          <cell r="L19779">
            <v>1</v>
          </cell>
          <cell r="M19779">
            <v>358</v>
          </cell>
          <cell r="N19779">
            <v>223</v>
          </cell>
          <cell r="O19779">
            <v>237</v>
          </cell>
          <cell r="P19779">
            <v>1.8920658E-2</v>
          </cell>
          <cell r="Q19779">
            <v>7.65</v>
          </cell>
          <cell r="R19779">
            <v>6.9</v>
          </cell>
        </row>
        <row r="19780">
          <cell r="A19780">
            <v>219968</v>
          </cell>
          <cell r="B19780" t="str">
            <v>G710018800001022</v>
          </cell>
          <cell r="C19780" t="str">
            <v xml:space="preserve">G CJ19-25/11 220V 50/60Hz(R) KNT K2.5             </v>
          </cell>
          <cell r="D19780" t="str">
            <v>KNT K2.5</v>
          </cell>
          <cell r="E19780" t="str">
            <v>Y</v>
          </cell>
          <cell r="F19780" t="str">
            <v/>
          </cell>
          <cell r="G19780" t="str">
            <v/>
          </cell>
          <cell r="H19780" t="str">
            <v/>
          </cell>
          <cell r="I19780" t="str">
            <v>控制</v>
          </cell>
          <cell r="J19780">
            <v>32</v>
          </cell>
          <cell r="K19780">
            <v>32</v>
          </cell>
          <cell r="L19780">
            <v>1</v>
          </cell>
          <cell r="M19780">
            <v>437</v>
          </cell>
          <cell r="N19780">
            <v>234</v>
          </cell>
          <cell r="O19780">
            <v>282</v>
          </cell>
          <cell r="P19780">
            <v>2.8836756000000002E-2</v>
          </cell>
          <cell r="Q19780">
            <v>15</v>
          </cell>
          <cell r="R19780">
            <v>13.76</v>
          </cell>
        </row>
        <row r="19781">
          <cell r="A19781">
            <v>219969</v>
          </cell>
          <cell r="B19781" t="str">
            <v>G710018800001023</v>
          </cell>
          <cell r="C19781" t="str">
            <v xml:space="preserve">G CJ19-25/11 220V 50/60Hz(R) KNT K5.0             </v>
          </cell>
          <cell r="D19781" t="str">
            <v>KNT K5.0</v>
          </cell>
          <cell r="E19781" t="str">
            <v>Y</v>
          </cell>
          <cell r="F19781" t="str">
            <v/>
          </cell>
          <cell r="G19781" t="str">
            <v/>
          </cell>
          <cell r="H19781" t="str">
            <v/>
          </cell>
          <cell r="I19781" t="str">
            <v>控制</v>
          </cell>
          <cell r="J19781">
            <v>32</v>
          </cell>
          <cell r="K19781">
            <v>32</v>
          </cell>
          <cell r="L19781">
            <v>1</v>
          </cell>
          <cell r="M19781">
            <v>437</v>
          </cell>
          <cell r="N19781">
            <v>234</v>
          </cell>
          <cell r="O19781">
            <v>282</v>
          </cell>
          <cell r="P19781">
            <v>2.8836756000000002E-2</v>
          </cell>
          <cell r="Q19781">
            <v>15</v>
          </cell>
          <cell r="R19781">
            <v>13.76</v>
          </cell>
        </row>
        <row r="19782">
          <cell r="A19782">
            <v>219970</v>
          </cell>
          <cell r="B19782" t="str">
            <v>G710018800001024</v>
          </cell>
          <cell r="C19782" t="str">
            <v xml:space="preserve">G CJ19-25/11 220V 50/60Hz(R) KNT K7.5             </v>
          </cell>
          <cell r="D19782" t="str">
            <v>KNT K7.5</v>
          </cell>
          <cell r="E19782" t="str">
            <v>Y</v>
          </cell>
          <cell r="F19782" t="str">
            <v/>
          </cell>
          <cell r="G19782" t="str">
            <v/>
          </cell>
          <cell r="H19782" t="str">
            <v/>
          </cell>
          <cell r="I19782" t="str">
            <v>控制</v>
          </cell>
          <cell r="J19782">
            <v>32</v>
          </cell>
          <cell r="K19782">
            <v>32</v>
          </cell>
          <cell r="L19782">
            <v>1</v>
          </cell>
          <cell r="M19782">
            <v>437</v>
          </cell>
          <cell r="N19782">
            <v>234</v>
          </cell>
          <cell r="O19782">
            <v>282</v>
          </cell>
          <cell r="P19782">
            <v>2.8836756000000002E-2</v>
          </cell>
          <cell r="Q19782">
            <v>15</v>
          </cell>
          <cell r="R19782">
            <v>13.76</v>
          </cell>
        </row>
        <row r="19783">
          <cell r="A19783">
            <v>219971</v>
          </cell>
          <cell r="B19783" t="str">
            <v>G710018800001025</v>
          </cell>
          <cell r="C19783" t="str">
            <v xml:space="preserve">G CJ19-25/11 220V 50/60Hz(R) KNT K10.0            </v>
          </cell>
          <cell r="D19783" t="str">
            <v>KNT K10.0</v>
          </cell>
          <cell r="E19783" t="str">
            <v>Y</v>
          </cell>
          <cell r="F19783" t="str">
            <v/>
          </cell>
          <cell r="G19783" t="str">
            <v/>
          </cell>
          <cell r="H19783" t="str">
            <v/>
          </cell>
          <cell r="I19783" t="str">
            <v>控制</v>
          </cell>
          <cell r="J19783">
            <v>32</v>
          </cell>
          <cell r="K19783">
            <v>32</v>
          </cell>
          <cell r="L19783">
            <v>1</v>
          </cell>
          <cell r="M19783">
            <v>437</v>
          </cell>
          <cell r="N19783">
            <v>234</v>
          </cell>
          <cell r="O19783">
            <v>282</v>
          </cell>
          <cell r="P19783">
            <v>2.8836756000000002E-2</v>
          </cell>
          <cell r="Q19783">
            <v>15</v>
          </cell>
          <cell r="R19783">
            <v>13.76</v>
          </cell>
        </row>
        <row r="19784">
          <cell r="A19784">
            <v>219972</v>
          </cell>
          <cell r="B19784" t="str">
            <v>G710018800001026</v>
          </cell>
          <cell r="C19784" t="str">
            <v xml:space="preserve">G CJ19-25/11 220V 50/60Hz(R) KNT K12.5            </v>
          </cell>
          <cell r="D19784" t="str">
            <v>KNT K12.5</v>
          </cell>
          <cell r="E19784" t="str">
            <v/>
          </cell>
          <cell r="F19784" t="str">
            <v/>
          </cell>
          <cell r="G19784" t="str">
            <v/>
          </cell>
          <cell r="H19784" t="str">
            <v/>
          </cell>
          <cell r="I19784" t="str">
            <v>控制</v>
          </cell>
          <cell r="J19784" t="str">
            <v/>
          </cell>
          <cell r="K19784">
            <v>32</v>
          </cell>
          <cell r="L19784" t="str">
            <v/>
          </cell>
          <cell r="P19784">
            <v>0</v>
          </cell>
          <cell r="Q19784" t="str">
            <v/>
          </cell>
          <cell r="R19784" t="str">
            <v/>
          </cell>
        </row>
        <row r="19785">
          <cell r="A19785">
            <v>219973</v>
          </cell>
          <cell r="B19785" t="str">
            <v>G710018800001027</v>
          </cell>
          <cell r="C19785" t="str">
            <v xml:space="preserve">G CJ19-32/11 220V 50/60Hz(R) KNT K15.0            </v>
          </cell>
          <cell r="D19785" t="str">
            <v>KNT K15.0</v>
          </cell>
          <cell r="E19785" t="str">
            <v>Y</v>
          </cell>
          <cell r="F19785" t="str">
            <v/>
          </cell>
          <cell r="G19785" t="str">
            <v/>
          </cell>
          <cell r="H19785" t="str">
            <v/>
          </cell>
          <cell r="I19785" t="str">
            <v>控制</v>
          </cell>
          <cell r="J19785">
            <v>30</v>
          </cell>
          <cell r="K19785">
            <v>30</v>
          </cell>
          <cell r="L19785">
            <v>1</v>
          </cell>
          <cell r="M19785">
            <v>355</v>
          </cell>
          <cell r="N19785">
            <v>350</v>
          </cell>
          <cell r="O19785">
            <v>311</v>
          </cell>
          <cell r="P19785">
            <v>3.8641750000000002E-2</v>
          </cell>
          <cell r="Q19785">
            <v>19.899999999999999</v>
          </cell>
          <cell r="R19785">
            <v>18.3</v>
          </cell>
        </row>
        <row r="19786">
          <cell r="A19786">
            <v>219974</v>
          </cell>
          <cell r="B19786" t="str">
            <v>G710018800001028</v>
          </cell>
          <cell r="C19786" t="str">
            <v xml:space="preserve">G CJ19-32/11 220V 50/60Hz(R) KNT K12.5            </v>
          </cell>
          <cell r="D19786" t="str">
            <v>KNT K12.5</v>
          </cell>
          <cell r="E19786" t="str">
            <v>Y</v>
          </cell>
          <cell r="F19786" t="str">
            <v/>
          </cell>
          <cell r="G19786" t="str">
            <v/>
          </cell>
          <cell r="H19786" t="str">
            <v/>
          </cell>
          <cell r="I19786" t="str">
            <v>控制</v>
          </cell>
          <cell r="J19786">
            <v>30</v>
          </cell>
          <cell r="K19786">
            <v>30</v>
          </cell>
          <cell r="L19786">
            <v>1</v>
          </cell>
          <cell r="M19786">
            <v>355</v>
          </cell>
          <cell r="N19786">
            <v>350</v>
          </cell>
          <cell r="O19786">
            <v>311</v>
          </cell>
          <cell r="P19786">
            <v>3.8641750000000002E-2</v>
          </cell>
          <cell r="Q19786">
            <v>19.899999999999999</v>
          </cell>
          <cell r="R19786">
            <v>18.3</v>
          </cell>
        </row>
        <row r="19787">
          <cell r="A19787">
            <v>219975</v>
          </cell>
          <cell r="B19787" t="str">
            <v>G710018800001029</v>
          </cell>
          <cell r="C19787" t="str">
            <v xml:space="preserve">G CJ19-43/11 220V 50/60Hz(R) KNT K20.0            </v>
          </cell>
          <cell r="D19787" t="str">
            <v>KNT K20.0</v>
          </cell>
          <cell r="E19787" t="str">
            <v>Y</v>
          </cell>
          <cell r="F19787" t="str">
            <v/>
          </cell>
          <cell r="G19787" t="str">
            <v/>
          </cell>
          <cell r="H19787" t="str">
            <v/>
          </cell>
          <cell r="I19787" t="str">
            <v>控制</v>
          </cell>
          <cell r="J19787">
            <v>30</v>
          </cell>
          <cell r="K19787">
            <v>30</v>
          </cell>
          <cell r="L19787">
            <v>1</v>
          </cell>
          <cell r="M19787">
            <v>355</v>
          </cell>
          <cell r="N19787">
            <v>350</v>
          </cell>
          <cell r="O19787">
            <v>311</v>
          </cell>
          <cell r="P19787">
            <v>3.8641750000000002E-2</v>
          </cell>
          <cell r="Q19787">
            <v>20.5</v>
          </cell>
          <cell r="R19787">
            <v>18.899999999999999</v>
          </cell>
        </row>
        <row r="19788">
          <cell r="A19788">
            <v>219976</v>
          </cell>
          <cell r="B19788" t="str">
            <v>G710018800001030</v>
          </cell>
          <cell r="C19788" t="str">
            <v xml:space="preserve">G CJ19-63/12 220V 50/60Hz(R) KNT K30.0            </v>
          </cell>
          <cell r="D19788" t="str">
            <v>KNT K30.0</v>
          </cell>
          <cell r="E19788" t="str">
            <v>Y</v>
          </cell>
          <cell r="F19788" t="str">
            <v/>
          </cell>
          <cell r="G19788" t="str">
            <v/>
          </cell>
          <cell r="H19788" t="str">
            <v/>
          </cell>
          <cell r="I19788" t="str">
            <v>控制</v>
          </cell>
          <cell r="J19788">
            <v>12</v>
          </cell>
          <cell r="K19788">
            <v>12</v>
          </cell>
          <cell r="L19788">
            <v>1</v>
          </cell>
          <cell r="M19788">
            <v>292</v>
          </cell>
          <cell r="N19788">
            <v>264</v>
          </cell>
          <cell r="O19788">
            <v>341</v>
          </cell>
          <cell r="P19788">
            <v>2.6287008000000001E-2</v>
          </cell>
          <cell r="Q19788">
            <v>17.809999999999999</v>
          </cell>
          <cell r="R19788">
            <v>16.8</v>
          </cell>
        </row>
        <row r="19789">
          <cell r="A19789">
            <v>219977</v>
          </cell>
          <cell r="B19789" t="str">
            <v>G710018800001031</v>
          </cell>
          <cell r="C19789" t="str">
            <v xml:space="preserve">G CJ19-95/12 220V 50/60Hz(R) KNT K40.0            </v>
          </cell>
          <cell r="D19789" t="str">
            <v>KNT K40.0</v>
          </cell>
          <cell r="E19789" t="str">
            <v>Y</v>
          </cell>
          <cell r="F19789" t="str">
            <v/>
          </cell>
          <cell r="G19789" t="str">
            <v/>
          </cell>
          <cell r="H19789" t="str">
            <v/>
          </cell>
          <cell r="I19789" t="str">
            <v>控制</v>
          </cell>
          <cell r="J19789">
            <v>8</v>
          </cell>
          <cell r="K19789">
            <v>8</v>
          </cell>
          <cell r="L19789">
            <v>1</v>
          </cell>
          <cell r="M19789">
            <v>382</v>
          </cell>
          <cell r="N19789">
            <v>288</v>
          </cell>
          <cell r="O19789">
            <v>184</v>
          </cell>
          <cell r="P19789">
            <v>2.0242943999999999E-2</v>
          </cell>
          <cell r="Q19789">
            <v>14.1</v>
          </cell>
          <cell r="R19789">
            <v>13.28</v>
          </cell>
        </row>
        <row r="19790">
          <cell r="A19790">
            <v>219978</v>
          </cell>
          <cell r="B19790" t="str">
            <v>G710018800001032</v>
          </cell>
          <cell r="C19790" t="str">
            <v xml:space="preserve">G CJ19-95/12 220V 50/60Hz(R) KNT K50.0            </v>
          </cell>
          <cell r="D19790" t="str">
            <v>KNT K50.0</v>
          </cell>
          <cell r="E19790" t="str">
            <v>Y</v>
          </cell>
          <cell r="F19790" t="str">
            <v/>
          </cell>
          <cell r="G19790" t="str">
            <v/>
          </cell>
          <cell r="H19790" t="str">
            <v/>
          </cell>
          <cell r="I19790" t="str">
            <v>控制</v>
          </cell>
          <cell r="J19790">
            <v>8</v>
          </cell>
          <cell r="K19790">
            <v>8</v>
          </cell>
          <cell r="L19790">
            <v>1</v>
          </cell>
          <cell r="M19790">
            <v>382</v>
          </cell>
          <cell r="N19790">
            <v>288</v>
          </cell>
          <cell r="O19790">
            <v>184</v>
          </cell>
          <cell r="P19790">
            <v>2.0242943999999999E-2</v>
          </cell>
          <cell r="Q19790">
            <v>14.1</v>
          </cell>
          <cell r="R19790">
            <v>13.28</v>
          </cell>
        </row>
        <row r="19791">
          <cell r="A19791">
            <v>219979</v>
          </cell>
          <cell r="B19791" t="str">
            <v>G710018800001033</v>
          </cell>
          <cell r="C19791" t="str">
            <v xml:space="preserve">G CJ19-115/10 220V 50/60Hz(R) KNT K60.0           </v>
          </cell>
          <cell r="D19791" t="str">
            <v>KNT K60.0</v>
          </cell>
          <cell r="E19791" t="str">
            <v>Y</v>
          </cell>
          <cell r="F19791" t="str">
            <v/>
          </cell>
          <cell r="G19791" t="str">
            <v/>
          </cell>
          <cell r="H19791" t="str">
            <v/>
          </cell>
          <cell r="I19791" t="str">
            <v>控制</v>
          </cell>
          <cell r="J19791">
            <v>2</v>
          </cell>
          <cell r="K19791">
            <v>2</v>
          </cell>
          <cell r="L19791">
            <v>1</v>
          </cell>
          <cell r="M19791">
            <v>358</v>
          </cell>
          <cell r="N19791">
            <v>223</v>
          </cell>
          <cell r="O19791">
            <v>237</v>
          </cell>
          <cell r="P19791">
            <v>1.8920658E-2</v>
          </cell>
          <cell r="Q19791">
            <v>7.65</v>
          </cell>
          <cell r="R19791">
            <v>6.9</v>
          </cell>
        </row>
        <row r="19792">
          <cell r="A19792">
            <v>219980</v>
          </cell>
          <cell r="B19792" t="str">
            <v>G710018800001034</v>
          </cell>
          <cell r="C19792" t="str">
            <v xml:space="preserve">G CJ19-170/10 220V 50/60Hz(R) KNT K70.0           </v>
          </cell>
          <cell r="D19792" t="str">
            <v>KNT K70.0</v>
          </cell>
          <cell r="E19792" t="str">
            <v>Y</v>
          </cell>
          <cell r="F19792" t="str">
            <v/>
          </cell>
          <cell r="G19792" t="str">
            <v/>
          </cell>
          <cell r="H19792" t="str">
            <v/>
          </cell>
          <cell r="I19792" t="str">
            <v>控制</v>
          </cell>
          <cell r="J19792">
            <v>2</v>
          </cell>
          <cell r="K19792">
            <v>2</v>
          </cell>
          <cell r="L19792">
            <v>1</v>
          </cell>
          <cell r="M19792">
            <v>358</v>
          </cell>
          <cell r="N19792">
            <v>223</v>
          </cell>
          <cell r="O19792">
            <v>237</v>
          </cell>
          <cell r="P19792">
            <v>1.8920658E-2</v>
          </cell>
          <cell r="Q19792">
            <v>7.65</v>
          </cell>
          <cell r="R19792">
            <v>6.9</v>
          </cell>
        </row>
        <row r="19793">
          <cell r="A19793">
            <v>219981</v>
          </cell>
          <cell r="B19793" t="str">
            <v>G710018800001035</v>
          </cell>
          <cell r="C19793" t="str">
            <v xml:space="preserve">G CJ19-170/10 220V 50/60Hz(R) KNT K75.0           </v>
          </cell>
          <cell r="D19793" t="str">
            <v>KNT K75.0</v>
          </cell>
          <cell r="E19793" t="str">
            <v>Y</v>
          </cell>
          <cell r="F19793" t="str">
            <v/>
          </cell>
          <cell r="G19793" t="str">
            <v/>
          </cell>
          <cell r="H19793" t="str">
            <v/>
          </cell>
          <cell r="I19793" t="str">
            <v>控制</v>
          </cell>
          <cell r="J19793">
            <v>2</v>
          </cell>
          <cell r="K19793">
            <v>2</v>
          </cell>
          <cell r="L19793">
            <v>1</v>
          </cell>
          <cell r="M19793">
            <v>358</v>
          </cell>
          <cell r="N19793">
            <v>223</v>
          </cell>
          <cell r="O19793">
            <v>237</v>
          </cell>
          <cell r="P19793">
            <v>1.8920658E-2</v>
          </cell>
          <cell r="Q19793">
            <v>7.65</v>
          </cell>
          <cell r="R19793">
            <v>6.9</v>
          </cell>
        </row>
        <row r="19794">
          <cell r="A19794">
            <v>253729</v>
          </cell>
          <cell r="B19794" t="str">
            <v>G710018800001038</v>
          </cell>
          <cell r="C19794" t="str">
            <v xml:space="preserve">G CJ19-25/02 220V 50/60Hz(R)土耳其降容            </v>
          </cell>
          <cell r="D19794" t="str">
            <v>CJ19-25/02 220V 50/60Hz</v>
          </cell>
          <cell r="E19794" t="str">
            <v>Y</v>
          </cell>
          <cell r="F19794" t="str">
            <v>6941498997172</v>
          </cell>
          <cell r="G19794" t="str">
            <v>16941498997179</v>
          </cell>
          <cell r="H19794" t="str">
            <v>36941498997173</v>
          </cell>
          <cell r="I19794" t="str">
            <v>控制</v>
          </cell>
          <cell r="J19794">
            <v>32</v>
          </cell>
          <cell r="K19794">
            <v>32</v>
          </cell>
          <cell r="L19794">
            <v>1</v>
          </cell>
          <cell r="M19794">
            <v>437</v>
          </cell>
          <cell r="N19794">
            <v>234</v>
          </cell>
          <cell r="O19794">
            <v>282</v>
          </cell>
          <cell r="P19794">
            <v>2.8836756000000002E-2</v>
          </cell>
          <cell r="Q19794">
            <v>15</v>
          </cell>
          <cell r="R19794">
            <v>13.76</v>
          </cell>
        </row>
        <row r="19795">
          <cell r="A19795">
            <v>253730</v>
          </cell>
          <cell r="B19795" t="str">
            <v>G710018800001039</v>
          </cell>
          <cell r="C19795" t="str">
            <v xml:space="preserve">G CJ19-25/20 220V 50/60Hz(R)土耳其降容            </v>
          </cell>
          <cell r="D19795" t="str">
            <v>CJ19-25/20 220V 50/60Hz</v>
          </cell>
          <cell r="E19795" t="str">
            <v>Y</v>
          </cell>
          <cell r="F19795" t="str">
            <v>6941498997189</v>
          </cell>
          <cell r="G19795" t="str">
            <v>16941498997186</v>
          </cell>
          <cell r="H19795" t="str">
            <v>36941498997180</v>
          </cell>
          <cell r="I19795" t="str">
            <v>控制</v>
          </cell>
          <cell r="J19795">
            <v>32</v>
          </cell>
          <cell r="K19795">
            <v>32</v>
          </cell>
          <cell r="L19795">
            <v>1</v>
          </cell>
          <cell r="M19795">
            <v>437</v>
          </cell>
          <cell r="N19795">
            <v>234</v>
          </cell>
          <cell r="O19795">
            <v>282</v>
          </cell>
          <cell r="P19795">
            <v>2.8836756000000002E-2</v>
          </cell>
          <cell r="Q19795">
            <v>15</v>
          </cell>
          <cell r="R19795">
            <v>13.76</v>
          </cell>
        </row>
        <row r="19796">
          <cell r="A19796">
            <v>253731</v>
          </cell>
          <cell r="B19796" t="str">
            <v>G710018800001040</v>
          </cell>
          <cell r="C19796" t="str">
            <v xml:space="preserve">G CJ19-25/11 220V 50/60Hz(R)土耳其降容            </v>
          </cell>
          <cell r="D19796" t="str">
            <v>CJ19-25/11 220V 50/60Hz</v>
          </cell>
          <cell r="E19796" t="str">
            <v>Y</v>
          </cell>
          <cell r="F19796" t="str">
            <v>6941498997196</v>
          </cell>
          <cell r="G19796" t="str">
            <v>16941498997193</v>
          </cell>
          <cell r="H19796" t="str">
            <v>36941498997197</v>
          </cell>
          <cell r="I19796" t="str">
            <v>控制</v>
          </cell>
          <cell r="J19796">
            <v>32</v>
          </cell>
          <cell r="K19796">
            <v>32</v>
          </cell>
          <cell r="L19796">
            <v>1</v>
          </cell>
          <cell r="M19796">
            <v>437</v>
          </cell>
          <cell r="N19796">
            <v>234</v>
          </cell>
          <cell r="O19796">
            <v>282</v>
          </cell>
          <cell r="P19796">
            <v>2.8836756000000002E-2</v>
          </cell>
          <cell r="Q19796">
            <v>15</v>
          </cell>
          <cell r="R19796">
            <v>13.76</v>
          </cell>
        </row>
        <row r="19797">
          <cell r="A19797">
            <v>253732</v>
          </cell>
          <cell r="B19797" t="str">
            <v>G710018800001041</v>
          </cell>
          <cell r="C19797" t="str">
            <v xml:space="preserve">G CJ19-63/12 220V 50/60Hz(R)土耳其降容            </v>
          </cell>
          <cell r="D19797" t="str">
            <v>CJ19-63/12 220V 50/60Hz</v>
          </cell>
          <cell r="E19797" t="str">
            <v>Y</v>
          </cell>
          <cell r="F19797" t="str">
            <v>6941498997202</v>
          </cell>
          <cell r="G19797" t="str">
            <v>16941498997209</v>
          </cell>
          <cell r="H19797" t="str">
            <v>36941498997203</v>
          </cell>
          <cell r="I19797" t="str">
            <v>控制</v>
          </cell>
          <cell r="J19797">
            <v>12</v>
          </cell>
          <cell r="K19797">
            <v>12</v>
          </cell>
          <cell r="L19797">
            <v>1</v>
          </cell>
          <cell r="M19797">
            <v>292</v>
          </cell>
          <cell r="N19797">
            <v>264</v>
          </cell>
          <cell r="O19797">
            <v>341</v>
          </cell>
          <cell r="P19797">
            <v>2.6287008000000001E-2</v>
          </cell>
          <cell r="Q19797">
            <v>17.809999999999999</v>
          </cell>
          <cell r="R19797">
            <v>16.8</v>
          </cell>
        </row>
        <row r="19798">
          <cell r="A19798">
            <v>253733</v>
          </cell>
          <cell r="B19798" t="str">
            <v>G710018800001042</v>
          </cell>
          <cell r="C19798" t="str">
            <v xml:space="preserve">G CJ19-63/21 220V 50/60Hz(R)土耳其降容            </v>
          </cell>
          <cell r="D19798" t="str">
            <v>CJ19-63/21 220V 50/60Hz</v>
          </cell>
          <cell r="E19798" t="str">
            <v>Y</v>
          </cell>
          <cell r="F19798" t="str">
            <v>6941498997219</v>
          </cell>
          <cell r="G19798" t="str">
            <v>16941498997216</v>
          </cell>
          <cell r="H19798" t="str">
            <v>36941498997210</v>
          </cell>
          <cell r="I19798" t="str">
            <v>控制</v>
          </cell>
          <cell r="J19798">
            <v>12</v>
          </cell>
          <cell r="K19798">
            <v>12</v>
          </cell>
          <cell r="L19798">
            <v>1</v>
          </cell>
          <cell r="M19798">
            <v>292</v>
          </cell>
          <cell r="N19798">
            <v>264</v>
          </cell>
          <cell r="O19798">
            <v>341</v>
          </cell>
          <cell r="P19798">
            <v>2.6287008000000001E-2</v>
          </cell>
          <cell r="Q19798">
            <v>17.809999999999999</v>
          </cell>
          <cell r="R19798">
            <v>16.8</v>
          </cell>
        </row>
        <row r="19799">
          <cell r="A19799">
            <v>253734</v>
          </cell>
          <cell r="B19799" t="str">
            <v>G710018800001043</v>
          </cell>
          <cell r="C19799" t="str">
            <v xml:space="preserve">G CJ19-95/12 220V 50/60Hz(R)土耳其降容            </v>
          </cell>
          <cell r="D19799" t="str">
            <v>CJ19-95/12 220V 50/60Hz</v>
          </cell>
          <cell r="E19799" t="str">
            <v>Y</v>
          </cell>
          <cell r="F19799" t="str">
            <v>6941498997226</v>
          </cell>
          <cell r="G19799" t="str">
            <v>16941498997223</v>
          </cell>
          <cell r="H19799" t="str">
            <v>36941498997227</v>
          </cell>
          <cell r="I19799" t="str">
            <v>控制</v>
          </cell>
          <cell r="J19799">
            <v>8</v>
          </cell>
          <cell r="K19799">
            <v>8</v>
          </cell>
          <cell r="L19799">
            <v>1</v>
          </cell>
          <cell r="M19799">
            <v>382</v>
          </cell>
          <cell r="N19799">
            <v>288</v>
          </cell>
          <cell r="O19799">
            <v>184</v>
          </cell>
          <cell r="P19799">
            <v>2.0242943999999999E-2</v>
          </cell>
          <cell r="Q19799">
            <v>14.1</v>
          </cell>
          <cell r="R19799">
            <v>13.28</v>
          </cell>
        </row>
        <row r="19800">
          <cell r="A19800">
            <v>253735</v>
          </cell>
          <cell r="B19800" t="str">
            <v>G710018800001044</v>
          </cell>
          <cell r="C19800" t="str">
            <v xml:space="preserve">G CJ19-95/21 220V 50/60Hz(R)土耳其降容            </v>
          </cell>
          <cell r="D19800" t="str">
            <v>CJ19-95/21 220V 50/60Hz</v>
          </cell>
          <cell r="E19800" t="str">
            <v>Y</v>
          </cell>
          <cell r="F19800" t="str">
            <v>6941498997233</v>
          </cell>
          <cell r="G19800" t="str">
            <v>16941498997230</v>
          </cell>
          <cell r="H19800" t="str">
            <v>36941498997234</v>
          </cell>
          <cell r="I19800" t="str">
            <v>控制</v>
          </cell>
          <cell r="J19800">
            <v>8</v>
          </cell>
          <cell r="K19800">
            <v>8</v>
          </cell>
          <cell r="L19800">
            <v>1</v>
          </cell>
          <cell r="M19800">
            <v>382</v>
          </cell>
          <cell r="N19800">
            <v>288</v>
          </cell>
          <cell r="O19800">
            <v>184</v>
          </cell>
          <cell r="P19800">
            <v>2.0242943999999999E-2</v>
          </cell>
          <cell r="Q19800">
            <v>14.1</v>
          </cell>
          <cell r="R19800">
            <v>13.28</v>
          </cell>
        </row>
        <row r="19801">
          <cell r="A19801">
            <v>254254</v>
          </cell>
          <cell r="B19801" t="str">
            <v>G710018800001045</v>
          </cell>
          <cell r="C19801" t="str">
            <v xml:space="preserve">G CJ19-63/12 220V 50/60Hz(R) KNT K25.0            </v>
          </cell>
          <cell r="D19801" t="str">
            <v>KNT K25.0</v>
          </cell>
          <cell r="E19801" t="str">
            <v>Y</v>
          </cell>
          <cell r="F19801" t="str">
            <v/>
          </cell>
          <cell r="G19801" t="str">
            <v/>
          </cell>
          <cell r="H19801" t="str">
            <v/>
          </cell>
          <cell r="I19801" t="str">
            <v>控制</v>
          </cell>
          <cell r="J19801">
            <v>12</v>
          </cell>
          <cell r="K19801">
            <v>12</v>
          </cell>
          <cell r="L19801">
            <v>1</v>
          </cell>
          <cell r="M19801">
            <v>292</v>
          </cell>
          <cell r="N19801">
            <v>264</v>
          </cell>
          <cell r="O19801">
            <v>341</v>
          </cell>
          <cell r="P19801">
            <v>2.6287008000000001E-2</v>
          </cell>
          <cell r="Q19801">
            <v>17.809999999999999</v>
          </cell>
          <cell r="R19801">
            <v>16.8</v>
          </cell>
        </row>
        <row r="19802">
          <cell r="A19802">
            <v>293384</v>
          </cell>
          <cell r="B19802" t="str">
            <v>G710018800001046</v>
          </cell>
          <cell r="C19802" t="str">
            <v xml:space="preserve">G CJ19-25/11 230V 50Hz(R) TEX                     </v>
          </cell>
          <cell r="D19802" t="str">
            <v>CJ19-25/11 230V 50Hz TEX</v>
          </cell>
          <cell r="E19802" t="str">
            <v>Y</v>
          </cell>
          <cell r="F19802" t="str">
            <v/>
          </cell>
          <cell r="G19802" t="str">
            <v/>
          </cell>
          <cell r="H19802" t="str">
            <v/>
          </cell>
          <cell r="I19802" t="str">
            <v>控制</v>
          </cell>
          <cell r="J19802">
            <v>32</v>
          </cell>
          <cell r="K19802">
            <v>32</v>
          </cell>
          <cell r="L19802">
            <v>1</v>
          </cell>
          <cell r="M19802">
            <v>437</v>
          </cell>
          <cell r="N19802">
            <v>234</v>
          </cell>
          <cell r="O19802">
            <v>282</v>
          </cell>
          <cell r="P19802">
            <v>2.8836756000000002E-2</v>
          </cell>
          <cell r="Q19802">
            <v>15</v>
          </cell>
          <cell r="R19802">
            <v>13.76</v>
          </cell>
        </row>
        <row r="19803">
          <cell r="A19803">
            <v>293385</v>
          </cell>
          <cell r="B19803" t="str">
            <v>G710018800001047</v>
          </cell>
          <cell r="C19803" t="str">
            <v xml:space="preserve">G CJ19-32/11 220V 50Hz(R) TEX                     </v>
          </cell>
          <cell r="D19803" t="str">
            <v>CJ19-32/11 220V 50Hz TEX</v>
          </cell>
          <cell r="E19803" t="str">
            <v>Y</v>
          </cell>
          <cell r="F19803" t="str">
            <v/>
          </cell>
          <cell r="G19803" t="str">
            <v/>
          </cell>
          <cell r="H19803" t="str">
            <v/>
          </cell>
          <cell r="I19803" t="str">
            <v>控制</v>
          </cell>
          <cell r="J19803">
            <v>30</v>
          </cell>
          <cell r="K19803">
            <v>30</v>
          </cell>
          <cell r="L19803">
            <v>1</v>
          </cell>
          <cell r="M19803">
            <v>355</v>
          </cell>
          <cell r="N19803">
            <v>350</v>
          </cell>
          <cell r="O19803">
            <v>311</v>
          </cell>
          <cell r="P19803">
            <v>3.8641750000000002E-2</v>
          </cell>
          <cell r="Q19803">
            <v>19.899999999999999</v>
          </cell>
          <cell r="R19803">
            <v>18.3</v>
          </cell>
        </row>
        <row r="19804">
          <cell r="A19804">
            <v>293386</v>
          </cell>
          <cell r="B19804" t="str">
            <v>G710018800001048</v>
          </cell>
          <cell r="C19804" t="str">
            <v xml:space="preserve">G CJ19-32/11 230V 50Hz(R) TEX                     </v>
          </cell>
          <cell r="D19804" t="str">
            <v>CJ19-32/11 230V 50Hz TEX</v>
          </cell>
          <cell r="E19804" t="str">
            <v>Y</v>
          </cell>
          <cell r="F19804" t="str">
            <v/>
          </cell>
          <cell r="G19804" t="str">
            <v/>
          </cell>
          <cell r="H19804" t="str">
            <v/>
          </cell>
          <cell r="I19804" t="str">
            <v>控制</v>
          </cell>
          <cell r="J19804">
            <v>30</v>
          </cell>
          <cell r="K19804">
            <v>30</v>
          </cell>
          <cell r="L19804">
            <v>1</v>
          </cell>
          <cell r="M19804">
            <v>355</v>
          </cell>
          <cell r="N19804">
            <v>350</v>
          </cell>
          <cell r="O19804">
            <v>311</v>
          </cell>
          <cell r="P19804">
            <v>3.8641750000000002E-2</v>
          </cell>
          <cell r="Q19804">
            <v>19.899999999999999</v>
          </cell>
          <cell r="R19804">
            <v>18.3</v>
          </cell>
        </row>
        <row r="19805">
          <cell r="A19805">
            <v>293387</v>
          </cell>
          <cell r="B19805" t="str">
            <v>G710018800001049</v>
          </cell>
          <cell r="C19805" t="str">
            <v xml:space="preserve">G CJ19-43/11 220V 50Hz(R) TEX                     </v>
          </cell>
          <cell r="D19805" t="str">
            <v>CJ19-43/11 220V 50Hz TEX</v>
          </cell>
          <cell r="E19805" t="str">
            <v>Y</v>
          </cell>
          <cell r="F19805" t="str">
            <v/>
          </cell>
          <cell r="G19805" t="str">
            <v/>
          </cell>
          <cell r="H19805" t="str">
            <v/>
          </cell>
          <cell r="I19805" t="str">
            <v>控制</v>
          </cell>
          <cell r="J19805">
            <v>30</v>
          </cell>
          <cell r="K19805">
            <v>30</v>
          </cell>
          <cell r="L19805">
            <v>1</v>
          </cell>
          <cell r="M19805">
            <v>355</v>
          </cell>
          <cell r="N19805">
            <v>350</v>
          </cell>
          <cell r="O19805">
            <v>311</v>
          </cell>
          <cell r="P19805">
            <v>3.8641750000000002E-2</v>
          </cell>
          <cell r="Q19805">
            <v>20.5</v>
          </cell>
          <cell r="R19805">
            <v>18.899999999999999</v>
          </cell>
        </row>
        <row r="19806">
          <cell r="A19806">
            <v>293388</v>
          </cell>
          <cell r="B19806" t="str">
            <v>G710018800001050</v>
          </cell>
          <cell r="C19806" t="str">
            <v xml:space="preserve">G CJ19-43/11 230V 50Hz(R) TEX                     </v>
          </cell>
          <cell r="D19806" t="str">
            <v>CJ19-43/11 230V 50Hz TEX</v>
          </cell>
          <cell r="E19806" t="str">
            <v>Y</v>
          </cell>
          <cell r="F19806" t="str">
            <v/>
          </cell>
          <cell r="G19806" t="str">
            <v/>
          </cell>
          <cell r="H19806" t="str">
            <v/>
          </cell>
          <cell r="I19806" t="str">
            <v>控制</v>
          </cell>
          <cell r="J19806">
            <v>30</v>
          </cell>
          <cell r="K19806">
            <v>30</v>
          </cell>
          <cell r="L19806">
            <v>1</v>
          </cell>
          <cell r="M19806">
            <v>355</v>
          </cell>
          <cell r="N19806">
            <v>350</v>
          </cell>
          <cell r="O19806">
            <v>311</v>
          </cell>
          <cell r="P19806">
            <v>3.8641750000000002E-2</v>
          </cell>
          <cell r="Q19806">
            <v>20.5</v>
          </cell>
          <cell r="R19806">
            <v>18.899999999999999</v>
          </cell>
        </row>
        <row r="19807">
          <cell r="A19807">
            <v>293389</v>
          </cell>
          <cell r="B19807" t="str">
            <v>G710018800001051</v>
          </cell>
          <cell r="C19807" t="str">
            <v xml:space="preserve">G CJ19-63/12 220V 50Hz(R) TEX                     </v>
          </cell>
          <cell r="D19807" t="str">
            <v>CJ19-63/12 220V 50Hz TEX</v>
          </cell>
          <cell r="E19807" t="str">
            <v>Y</v>
          </cell>
          <cell r="F19807" t="str">
            <v/>
          </cell>
          <cell r="G19807" t="str">
            <v/>
          </cell>
          <cell r="H19807" t="str">
            <v/>
          </cell>
          <cell r="I19807" t="str">
            <v>控制</v>
          </cell>
          <cell r="J19807">
            <v>12</v>
          </cell>
          <cell r="K19807">
            <v>12</v>
          </cell>
          <cell r="L19807">
            <v>1</v>
          </cell>
          <cell r="M19807">
            <v>292</v>
          </cell>
          <cell r="N19807">
            <v>264</v>
          </cell>
          <cell r="O19807">
            <v>341</v>
          </cell>
          <cell r="P19807">
            <v>2.6287008000000001E-2</v>
          </cell>
          <cell r="Q19807">
            <v>17.809999999999999</v>
          </cell>
          <cell r="R19807">
            <v>16.8</v>
          </cell>
        </row>
        <row r="19808">
          <cell r="A19808">
            <v>293390</v>
          </cell>
          <cell r="B19808" t="str">
            <v>G710018800001052</v>
          </cell>
          <cell r="C19808" t="str">
            <v xml:space="preserve">G CJ19-63/12 230V 50Hz(R) TEX                     </v>
          </cell>
          <cell r="D19808" t="str">
            <v>CJ19-63/12 230V 50Hz TEX</v>
          </cell>
          <cell r="E19808" t="str">
            <v>Y</v>
          </cell>
          <cell r="F19808" t="str">
            <v/>
          </cell>
          <cell r="G19808" t="str">
            <v/>
          </cell>
          <cell r="H19808" t="str">
            <v/>
          </cell>
          <cell r="I19808" t="str">
            <v>控制</v>
          </cell>
          <cell r="J19808">
            <v>12</v>
          </cell>
          <cell r="K19808">
            <v>12</v>
          </cell>
          <cell r="L19808">
            <v>1</v>
          </cell>
          <cell r="M19808">
            <v>292</v>
          </cell>
          <cell r="N19808">
            <v>264</v>
          </cell>
          <cell r="O19808">
            <v>341</v>
          </cell>
          <cell r="P19808">
            <v>2.6287008000000001E-2</v>
          </cell>
          <cell r="Q19808">
            <v>17.809999999999999</v>
          </cell>
          <cell r="R19808">
            <v>16.8</v>
          </cell>
        </row>
        <row r="19809">
          <cell r="A19809">
            <v>293391</v>
          </cell>
          <cell r="B19809" t="str">
            <v>G710018800001053</v>
          </cell>
          <cell r="C19809" t="str">
            <v xml:space="preserve">G CJ19-95/12 220V 50Hz(R) TEX                     </v>
          </cell>
          <cell r="D19809" t="str">
            <v>CJ19-95/12 220V 50Hz TEX</v>
          </cell>
          <cell r="E19809" t="str">
            <v>N</v>
          </cell>
          <cell r="F19809" t="str">
            <v/>
          </cell>
          <cell r="G19809" t="str">
            <v/>
          </cell>
          <cell r="H19809" t="str">
            <v/>
          </cell>
          <cell r="I19809" t="str">
            <v>控制</v>
          </cell>
          <cell r="J19809">
            <v>8</v>
          </cell>
          <cell r="K19809">
            <v>8</v>
          </cell>
          <cell r="L19809">
            <v>1</v>
          </cell>
          <cell r="M19809">
            <v>382</v>
          </cell>
          <cell r="N19809">
            <v>288</v>
          </cell>
          <cell r="O19809">
            <v>184</v>
          </cell>
          <cell r="P19809">
            <v>2.0242943999999999E-2</v>
          </cell>
          <cell r="Q19809">
            <v>14.1</v>
          </cell>
          <cell r="R19809">
            <v>13.28</v>
          </cell>
        </row>
        <row r="19810">
          <cell r="A19810">
            <v>293392</v>
          </cell>
          <cell r="B19810" t="str">
            <v>G710018800001054</v>
          </cell>
          <cell r="C19810" t="str">
            <v xml:space="preserve">G CJ19-95/12 230V 50Hz(R) TEX                     </v>
          </cell>
          <cell r="D19810" t="str">
            <v>CJ19-95/12 230V 50Hz TEX</v>
          </cell>
          <cell r="E19810" t="str">
            <v>N</v>
          </cell>
          <cell r="F19810" t="str">
            <v/>
          </cell>
          <cell r="G19810" t="str">
            <v/>
          </cell>
          <cell r="H19810" t="str">
            <v/>
          </cell>
          <cell r="I19810" t="str">
            <v>控制</v>
          </cell>
          <cell r="J19810">
            <v>8</v>
          </cell>
          <cell r="K19810">
            <v>8</v>
          </cell>
          <cell r="L19810">
            <v>1</v>
          </cell>
          <cell r="M19810">
            <v>382</v>
          </cell>
          <cell r="N19810">
            <v>288</v>
          </cell>
          <cell r="O19810">
            <v>184</v>
          </cell>
          <cell r="P19810">
            <v>2.0242943999999999E-2</v>
          </cell>
          <cell r="Q19810">
            <v>14.1</v>
          </cell>
          <cell r="R19810">
            <v>13.28</v>
          </cell>
        </row>
        <row r="19811">
          <cell r="A19811">
            <v>248368</v>
          </cell>
          <cell r="B19811" t="str">
            <v>G710018900000002</v>
          </cell>
          <cell r="C19811" t="str">
            <v xml:space="preserve">G CM 250/22 220V 60Hz 交流接触器                  </v>
          </cell>
          <cell r="D19811" t="str">
            <v>CM 250/22 220V 60Hz</v>
          </cell>
          <cell r="E19811" t="str">
            <v>N</v>
          </cell>
          <cell r="F19811" t="str">
            <v>6901800090113</v>
          </cell>
          <cell r="G19811" t="str">
            <v>16901800090110</v>
          </cell>
          <cell r="H19811" t="str">
            <v>36901800090114</v>
          </cell>
          <cell r="I19811" t="str">
            <v>接触器电器</v>
          </cell>
          <cell r="J19811">
            <v>2</v>
          </cell>
          <cell r="K19811">
            <v>2</v>
          </cell>
          <cell r="L19811">
            <v>1</v>
          </cell>
          <cell r="M19811">
            <v>394</v>
          </cell>
          <cell r="N19811">
            <v>243</v>
          </cell>
          <cell r="O19811">
            <v>251</v>
          </cell>
          <cell r="P19811">
            <v>2.4031242000000001E-2</v>
          </cell>
          <cell r="Q19811">
            <v>15.35</v>
          </cell>
          <cell r="R19811">
            <v>14.5</v>
          </cell>
        </row>
        <row r="19812">
          <cell r="A19812">
            <v>179599</v>
          </cell>
          <cell r="B19812" t="str">
            <v>G710020100002493</v>
          </cell>
          <cell r="C19812" t="str">
            <v xml:space="preserve">G NB1-63 1P B1 6kA (R)双汇                        </v>
          </cell>
          <cell r="D19812" t="str">
            <v>NB1-63 1P B1 6kA DB</v>
          </cell>
          <cell r="E19812" t="str">
            <v>Y</v>
          </cell>
          <cell r="F19812" t="str">
            <v>6925808301873</v>
          </cell>
          <cell r="G19812" t="str">
            <v>16925808301870</v>
          </cell>
          <cell r="H19812" t="str">
            <v>36925808301874</v>
          </cell>
          <cell r="I19812" t="str">
            <v>终端</v>
          </cell>
          <cell r="J19812">
            <v>180</v>
          </cell>
          <cell r="K19812">
            <v>180</v>
          </cell>
          <cell r="L19812">
            <v>12</v>
          </cell>
          <cell r="M19812">
            <v>462</v>
          </cell>
          <cell r="N19812">
            <v>232</v>
          </cell>
          <cell r="O19812">
            <v>260</v>
          </cell>
          <cell r="P19812">
            <v>2.7867840000000001E-2</v>
          </cell>
          <cell r="Q19812">
            <v>20.74</v>
          </cell>
          <cell r="R19812">
            <v>19.5</v>
          </cell>
        </row>
        <row r="19813">
          <cell r="A19813">
            <v>179600</v>
          </cell>
          <cell r="B19813" t="str">
            <v>G710020100002494</v>
          </cell>
          <cell r="C19813" t="str">
            <v xml:space="preserve">G NB1-63 1P B10 6kA (R)双汇                       </v>
          </cell>
          <cell r="D19813" t="str">
            <v>NB1-63 1P B10 6kA DB</v>
          </cell>
          <cell r="E19813" t="str">
            <v>Y</v>
          </cell>
          <cell r="F19813" t="str">
            <v>6925808301880</v>
          </cell>
          <cell r="G19813" t="str">
            <v>16925808301887</v>
          </cell>
          <cell r="H19813" t="str">
            <v>36925808301881</v>
          </cell>
          <cell r="I19813" t="str">
            <v>终端</v>
          </cell>
          <cell r="J19813">
            <v>180</v>
          </cell>
          <cell r="K19813">
            <v>180</v>
          </cell>
          <cell r="L19813">
            <v>12</v>
          </cell>
          <cell r="M19813">
            <v>462</v>
          </cell>
          <cell r="N19813">
            <v>232</v>
          </cell>
          <cell r="O19813">
            <v>260</v>
          </cell>
          <cell r="P19813">
            <v>2.7867840000000001E-2</v>
          </cell>
          <cell r="Q19813">
            <v>21.24</v>
          </cell>
          <cell r="R19813">
            <v>20</v>
          </cell>
        </row>
        <row r="19814">
          <cell r="A19814">
            <v>179601</v>
          </cell>
          <cell r="B19814" t="str">
            <v>G710020100002495</v>
          </cell>
          <cell r="C19814" t="str">
            <v xml:space="preserve">G NB1-63 1P B13 6kA (R)双汇                       </v>
          </cell>
          <cell r="D19814" t="str">
            <v>NB1-63 1P B13 6kA DB</v>
          </cell>
          <cell r="E19814" t="str">
            <v>Y</v>
          </cell>
          <cell r="F19814" t="str">
            <v>6925808301897</v>
          </cell>
          <cell r="G19814" t="str">
            <v>16925808301894</v>
          </cell>
          <cell r="H19814" t="str">
            <v>36925808301898</v>
          </cell>
          <cell r="I19814" t="str">
            <v>终端</v>
          </cell>
          <cell r="J19814">
            <v>180</v>
          </cell>
          <cell r="K19814">
            <v>180</v>
          </cell>
          <cell r="L19814">
            <v>12</v>
          </cell>
          <cell r="M19814">
            <v>462</v>
          </cell>
          <cell r="N19814">
            <v>232</v>
          </cell>
          <cell r="O19814">
            <v>260</v>
          </cell>
          <cell r="P19814">
            <v>2.7867840000000001E-2</v>
          </cell>
          <cell r="Q19814">
            <v>21.24</v>
          </cell>
          <cell r="R19814">
            <v>20</v>
          </cell>
        </row>
        <row r="19815">
          <cell r="A19815">
            <v>179602</v>
          </cell>
          <cell r="B19815" t="str">
            <v>G710020100002496</v>
          </cell>
          <cell r="C19815" t="str">
            <v xml:space="preserve">G NB1-63 1P B16 6kA (R)双汇                       </v>
          </cell>
          <cell r="D19815" t="str">
            <v>NB1-63 1P B16 6kA DB</v>
          </cell>
          <cell r="E19815" t="str">
            <v>Y</v>
          </cell>
          <cell r="F19815" t="str">
            <v>6925808301903</v>
          </cell>
          <cell r="G19815" t="str">
            <v>16925808301900</v>
          </cell>
          <cell r="H19815" t="str">
            <v>36925808301904</v>
          </cell>
          <cell r="I19815" t="str">
            <v>终端</v>
          </cell>
          <cell r="J19815">
            <v>180</v>
          </cell>
          <cell r="K19815">
            <v>180</v>
          </cell>
          <cell r="L19815">
            <v>12</v>
          </cell>
          <cell r="M19815">
            <v>462</v>
          </cell>
          <cell r="N19815">
            <v>232</v>
          </cell>
          <cell r="O19815">
            <v>260</v>
          </cell>
          <cell r="P19815">
            <v>2.7867840000000001E-2</v>
          </cell>
          <cell r="Q19815">
            <v>21.24</v>
          </cell>
          <cell r="R19815">
            <v>20</v>
          </cell>
        </row>
        <row r="19816">
          <cell r="A19816">
            <v>179603</v>
          </cell>
          <cell r="B19816" t="str">
            <v>G710020100002497</v>
          </cell>
          <cell r="C19816" t="str">
            <v xml:space="preserve">G NB1-63 1P B2 6kA (R)双汇                        </v>
          </cell>
          <cell r="D19816" t="str">
            <v>NB1-63 1P B2 6kA DB</v>
          </cell>
          <cell r="E19816" t="str">
            <v>Y</v>
          </cell>
          <cell r="F19816" t="str">
            <v>6925808301910</v>
          </cell>
          <cell r="G19816" t="str">
            <v>16925808301917</v>
          </cell>
          <cell r="H19816" t="str">
            <v>36925808301911</v>
          </cell>
          <cell r="I19816" t="str">
            <v>终端</v>
          </cell>
          <cell r="J19816">
            <v>180</v>
          </cell>
          <cell r="K19816">
            <v>180</v>
          </cell>
          <cell r="L19816">
            <v>12</v>
          </cell>
          <cell r="M19816">
            <v>462</v>
          </cell>
          <cell r="N19816">
            <v>232</v>
          </cell>
          <cell r="O19816">
            <v>260</v>
          </cell>
          <cell r="P19816">
            <v>2.7867840000000001E-2</v>
          </cell>
          <cell r="Q19816">
            <v>20.74</v>
          </cell>
          <cell r="R19816">
            <v>19.5</v>
          </cell>
        </row>
        <row r="19817">
          <cell r="A19817">
            <v>179604</v>
          </cell>
          <cell r="B19817" t="str">
            <v>G710020100002498</v>
          </cell>
          <cell r="C19817" t="str">
            <v xml:space="preserve">G NB1-63 1P B20 6kA (R)双汇                       </v>
          </cell>
          <cell r="D19817" t="str">
            <v>NB1-63 1P B20 6kA DB</v>
          </cell>
          <cell r="E19817" t="str">
            <v>Y</v>
          </cell>
          <cell r="F19817" t="str">
            <v>6925808301927</v>
          </cell>
          <cell r="G19817" t="str">
            <v>16925808301924</v>
          </cell>
          <cell r="H19817" t="str">
            <v>36925808301928</v>
          </cell>
          <cell r="I19817" t="str">
            <v>终端</v>
          </cell>
          <cell r="J19817">
            <v>180</v>
          </cell>
          <cell r="K19817">
            <v>180</v>
          </cell>
          <cell r="L19817">
            <v>12</v>
          </cell>
          <cell r="M19817">
            <v>462</v>
          </cell>
          <cell r="N19817">
            <v>232</v>
          </cell>
          <cell r="O19817">
            <v>260</v>
          </cell>
          <cell r="P19817">
            <v>2.7867840000000001E-2</v>
          </cell>
          <cell r="Q19817">
            <v>21.24</v>
          </cell>
          <cell r="R19817">
            <v>20</v>
          </cell>
        </row>
        <row r="19818">
          <cell r="A19818">
            <v>179605</v>
          </cell>
          <cell r="B19818" t="str">
            <v>G710020100002499</v>
          </cell>
          <cell r="C19818" t="str">
            <v xml:space="preserve">G NB1-63 1P B25 6kA (R)双汇                       </v>
          </cell>
          <cell r="D19818" t="str">
            <v>NB1-63 1P B25 6kA DB</v>
          </cell>
          <cell r="E19818" t="str">
            <v>Y</v>
          </cell>
          <cell r="F19818" t="str">
            <v>6925808301934</v>
          </cell>
          <cell r="G19818" t="str">
            <v>16925808301931</v>
          </cell>
          <cell r="H19818" t="str">
            <v>36925808301935</v>
          </cell>
          <cell r="I19818" t="str">
            <v>终端</v>
          </cell>
          <cell r="J19818">
            <v>180</v>
          </cell>
          <cell r="K19818">
            <v>180</v>
          </cell>
          <cell r="L19818">
            <v>12</v>
          </cell>
          <cell r="M19818">
            <v>462</v>
          </cell>
          <cell r="N19818">
            <v>232</v>
          </cell>
          <cell r="O19818">
            <v>260</v>
          </cell>
          <cell r="P19818">
            <v>2.7867840000000001E-2</v>
          </cell>
          <cell r="Q19818">
            <v>21.24</v>
          </cell>
          <cell r="R19818">
            <v>20</v>
          </cell>
        </row>
        <row r="19819">
          <cell r="A19819">
            <v>179606</v>
          </cell>
          <cell r="B19819" t="str">
            <v>G710020100002500</v>
          </cell>
          <cell r="C19819" t="str">
            <v xml:space="preserve">G NB1-63 1P B3 6kA (R)双汇                        </v>
          </cell>
          <cell r="D19819" t="str">
            <v>NB1-63 1P B3 6kA DB</v>
          </cell>
          <cell r="E19819" t="str">
            <v>Y</v>
          </cell>
          <cell r="F19819" t="str">
            <v>6925808301941</v>
          </cell>
          <cell r="G19819" t="str">
            <v>16925808301948</v>
          </cell>
          <cell r="H19819" t="str">
            <v>36925808301942</v>
          </cell>
          <cell r="I19819" t="str">
            <v>终端</v>
          </cell>
          <cell r="J19819">
            <v>180</v>
          </cell>
          <cell r="K19819">
            <v>180</v>
          </cell>
          <cell r="L19819">
            <v>12</v>
          </cell>
          <cell r="M19819">
            <v>462</v>
          </cell>
          <cell r="N19819">
            <v>232</v>
          </cell>
          <cell r="O19819">
            <v>260</v>
          </cell>
          <cell r="P19819">
            <v>2.7867840000000001E-2</v>
          </cell>
          <cell r="Q19819">
            <v>20.74</v>
          </cell>
          <cell r="R19819">
            <v>19.5</v>
          </cell>
        </row>
        <row r="19820">
          <cell r="A19820">
            <v>179607</v>
          </cell>
          <cell r="B19820" t="str">
            <v>G710020100002501</v>
          </cell>
          <cell r="C19820" t="str">
            <v xml:space="preserve">G NB1-63 1P B32 6kA (R)双汇                       </v>
          </cell>
          <cell r="D19820" t="str">
            <v>NB1-63 1P B32 6kA DB</v>
          </cell>
          <cell r="E19820" t="str">
            <v>Y</v>
          </cell>
          <cell r="F19820" t="str">
            <v>6925808301958</v>
          </cell>
          <cell r="G19820" t="str">
            <v>16925808301955</v>
          </cell>
          <cell r="H19820" t="str">
            <v>36925808301959</v>
          </cell>
          <cell r="I19820" t="str">
            <v>终端</v>
          </cell>
          <cell r="J19820">
            <v>180</v>
          </cell>
          <cell r="K19820">
            <v>180</v>
          </cell>
          <cell r="L19820">
            <v>12</v>
          </cell>
          <cell r="M19820">
            <v>462</v>
          </cell>
          <cell r="N19820">
            <v>232</v>
          </cell>
          <cell r="O19820">
            <v>260</v>
          </cell>
          <cell r="P19820">
            <v>2.7867840000000001E-2</v>
          </cell>
          <cell r="Q19820">
            <v>21.74</v>
          </cell>
          <cell r="R19820">
            <v>20.5</v>
          </cell>
        </row>
        <row r="19821">
          <cell r="A19821">
            <v>179608</v>
          </cell>
          <cell r="B19821" t="str">
            <v>G710020100002502</v>
          </cell>
          <cell r="C19821" t="str">
            <v xml:space="preserve">G NB1-63 1P B4 6kA (R)双汇                        </v>
          </cell>
          <cell r="D19821" t="str">
            <v>NB1-63 1P B4 6kA DB</v>
          </cell>
          <cell r="E19821" t="str">
            <v>Y</v>
          </cell>
          <cell r="F19821" t="str">
            <v>6925808301965</v>
          </cell>
          <cell r="G19821" t="str">
            <v>16925808301962</v>
          </cell>
          <cell r="H19821" t="str">
            <v>36925808301966</v>
          </cell>
          <cell r="I19821" t="str">
            <v>终端</v>
          </cell>
          <cell r="J19821">
            <v>180</v>
          </cell>
          <cell r="K19821">
            <v>180</v>
          </cell>
          <cell r="L19821">
            <v>12</v>
          </cell>
          <cell r="M19821">
            <v>462</v>
          </cell>
          <cell r="N19821">
            <v>232</v>
          </cell>
          <cell r="O19821">
            <v>260</v>
          </cell>
          <cell r="P19821">
            <v>2.7867840000000001E-2</v>
          </cell>
          <cell r="Q19821">
            <v>20.74</v>
          </cell>
          <cell r="R19821">
            <v>19.5</v>
          </cell>
        </row>
        <row r="19822">
          <cell r="A19822">
            <v>179609</v>
          </cell>
          <cell r="B19822" t="str">
            <v>G710020100002503</v>
          </cell>
          <cell r="C19822" t="str">
            <v xml:space="preserve">G NB1-63 1P B40 6kA (R)双汇                       </v>
          </cell>
          <cell r="D19822" t="str">
            <v>NB1-63 1P B40 6kA DB</v>
          </cell>
          <cell r="E19822" t="str">
            <v>Y</v>
          </cell>
          <cell r="F19822" t="str">
            <v>6925808301972</v>
          </cell>
          <cell r="G19822" t="str">
            <v>16925808301979</v>
          </cell>
          <cell r="H19822" t="str">
            <v>36925808301973</v>
          </cell>
          <cell r="I19822" t="str">
            <v>终端</v>
          </cell>
          <cell r="J19822">
            <v>180</v>
          </cell>
          <cell r="K19822">
            <v>180</v>
          </cell>
          <cell r="L19822">
            <v>12</v>
          </cell>
          <cell r="M19822">
            <v>462</v>
          </cell>
          <cell r="N19822">
            <v>232</v>
          </cell>
          <cell r="O19822">
            <v>260</v>
          </cell>
          <cell r="P19822">
            <v>2.7867840000000001E-2</v>
          </cell>
          <cell r="Q19822">
            <v>21.74</v>
          </cell>
          <cell r="R19822">
            <v>20.5</v>
          </cell>
        </row>
        <row r="19823">
          <cell r="A19823">
            <v>179610</v>
          </cell>
          <cell r="B19823" t="str">
            <v>G710020100002504</v>
          </cell>
          <cell r="C19823" t="str">
            <v xml:space="preserve">G NB1-63 1P B50 6kA (R)双汇                       </v>
          </cell>
          <cell r="D19823" t="str">
            <v>NB1-63 1P B50 6kA DB</v>
          </cell>
          <cell r="E19823" t="str">
            <v>Y</v>
          </cell>
          <cell r="F19823" t="str">
            <v>6925808301989</v>
          </cell>
          <cell r="G19823" t="str">
            <v>16925808301986</v>
          </cell>
          <cell r="H19823" t="str">
            <v>36925808301980</v>
          </cell>
          <cell r="I19823" t="str">
            <v>终端</v>
          </cell>
          <cell r="J19823">
            <v>180</v>
          </cell>
          <cell r="K19823">
            <v>180</v>
          </cell>
          <cell r="L19823">
            <v>12</v>
          </cell>
          <cell r="M19823">
            <v>462</v>
          </cell>
          <cell r="N19823">
            <v>232</v>
          </cell>
          <cell r="O19823">
            <v>260</v>
          </cell>
          <cell r="P19823">
            <v>2.7867840000000001E-2</v>
          </cell>
          <cell r="Q19823">
            <v>22.74</v>
          </cell>
          <cell r="R19823">
            <v>21.5</v>
          </cell>
        </row>
        <row r="19824">
          <cell r="A19824">
            <v>179611</v>
          </cell>
          <cell r="B19824" t="str">
            <v>G710020100002505</v>
          </cell>
          <cell r="C19824" t="str">
            <v xml:space="preserve">G NB1-63 1P B6 6kA (R)双汇                        </v>
          </cell>
          <cell r="D19824" t="str">
            <v>NB1-63 1P B6 6kA DB</v>
          </cell>
          <cell r="E19824" t="str">
            <v>Y</v>
          </cell>
          <cell r="F19824" t="str">
            <v>6925808301996</v>
          </cell>
          <cell r="G19824" t="str">
            <v>16925808301993</v>
          </cell>
          <cell r="H19824" t="str">
            <v>36925808301997</v>
          </cell>
          <cell r="I19824" t="str">
            <v>终端</v>
          </cell>
          <cell r="J19824">
            <v>180</v>
          </cell>
          <cell r="K19824">
            <v>180</v>
          </cell>
          <cell r="L19824">
            <v>12</v>
          </cell>
          <cell r="M19824">
            <v>462</v>
          </cell>
          <cell r="N19824">
            <v>232</v>
          </cell>
          <cell r="O19824">
            <v>260</v>
          </cell>
          <cell r="P19824">
            <v>2.7867840000000001E-2</v>
          </cell>
          <cell r="Q19824">
            <v>20.74</v>
          </cell>
          <cell r="R19824">
            <v>19.5</v>
          </cell>
        </row>
        <row r="19825">
          <cell r="A19825">
            <v>179612</v>
          </cell>
          <cell r="B19825" t="str">
            <v>G710020100002506</v>
          </cell>
          <cell r="C19825" t="str">
            <v xml:space="preserve">G NB1-63 1P B63 6kA (R)双汇                       </v>
          </cell>
          <cell r="D19825" t="str">
            <v>NB1-63 1P B63 6kA DB</v>
          </cell>
          <cell r="E19825" t="str">
            <v>Y</v>
          </cell>
          <cell r="F19825" t="str">
            <v>6925808302009</v>
          </cell>
          <cell r="G19825" t="str">
            <v>16925808302006</v>
          </cell>
          <cell r="H19825" t="str">
            <v>36925808302000</v>
          </cell>
          <cell r="I19825" t="str">
            <v>终端</v>
          </cell>
          <cell r="J19825">
            <v>180</v>
          </cell>
          <cell r="K19825">
            <v>180</v>
          </cell>
          <cell r="L19825">
            <v>12</v>
          </cell>
          <cell r="M19825">
            <v>462</v>
          </cell>
          <cell r="N19825">
            <v>232</v>
          </cell>
          <cell r="O19825">
            <v>260</v>
          </cell>
          <cell r="P19825">
            <v>2.7867840000000001E-2</v>
          </cell>
          <cell r="Q19825">
            <v>22.74</v>
          </cell>
          <cell r="R19825">
            <v>21.5</v>
          </cell>
        </row>
        <row r="19826">
          <cell r="A19826">
            <v>179613</v>
          </cell>
          <cell r="B19826" t="str">
            <v>G710020100002507</v>
          </cell>
          <cell r="C19826" t="str">
            <v xml:space="preserve">G NB1-63 1P C1 6kA (R)双汇                        </v>
          </cell>
          <cell r="D19826" t="str">
            <v>NB1-63 1P C1 6kA DB</v>
          </cell>
          <cell r="E19826" t="str">
            <v>Y</v>
          </cell>
          <cell r="F19826" t="str">
            <v>6925808302016</v>
          </cell>
          <cell r="G19826" t="str">
            <v>16925808302013</v>
          </cell>
          <cell r="H19826" t="str">
            <v>36925808302017</v>
          </cell>
          <cell r="I19826" t="str">
            <v>终端</v>
          </cell>
          <cell r="J19826">
            <v>180</v>
          </cell>
          <cell r="K19826">
            <v>180</v>
          </cell>
          <cell r="L19826">
            <v>12</v>
          </cell>
          <cell r="M19826">
            <v>462</v>
          </cell>
          <cell r="N19826">
            <v>232</v>
          </cell>
          <cell r="O19826">
            <v>260</v>
          </cell>
          <cell r="P19826">
            <v>2.7867840000000001E-2</v>
          </cell>
          <cell r="Q19826">
            <v>20.74</v>
          </cell>
          <cell r="R19826">
            <v>19.5</v>
          </cell>
        </row>
        <row r="19827">
          <cell r="A19827">
            <v>179614</v>
          </cell>
          <cell r="B19827" t="str">
            <v>G710020100002508</v>
          </cell>
          <cell r="C19827" t="str">
            <v xml:space="preserve">G NB1-63 1P C10 6kA (R)双汇                       </v>
          </cell>
          <cell r="D19827" t="str">
            <v>NB1-63 1P C10 6kA DB</v>
          </cell>
          <cell r="E19827" t="str">
            <v>Y</v>
          </cell>
          <cell r="F19827" t="str">
            <v>6925808302023</v>
          </cell>
          <cell r="G19827" t="str">
            <v>16925808302020</v>
          </cell>
          <cell r="H19827" t="str">
            <v>36925808302024</v>
          </cell>
          <cell r="I19827" t="str">
            <v>终端</v>
          </cell>
          <cell r="J19827">
            <v>180</v>
          </cell>
          <cell r="K19827">
            <v>180</v>
          </cell>
          <cell r="L19827">
            <v>12</v>
          </cell>
          <cell r="M19827">
            <v>462</v>
          </cell>
          <cell r="N19827">
            <v>232</v>
          </cell>
          <cell r="O19827">
            <v>260</v>
          </cell>
          <cell r="P19827">
            <v>2.7867840000000001E-2</v>
          </cell>
          <cell r="Q19827">
            <v>21.24</v>
          </cell>
          <cell r="R19827">
            <v>20</v>
          </cell>
        </row>
        <row r="19828">
          <cell r="A19828">
            <v>179615</v>
          </cell>
          <cell r="B19828" t="str">
            <v>G710020100002509</v>
          </cell>
          <cell r="C19828" t="str">
            <v xml:space="preserve">G NB1-63 1P C13 6kA (R)双汇                       </v>
          </cell>
          <cell r="D19828" t="str">
            <v>NB1-63 1P C13 6kA DB</v>
          </cell>
          <cell r="E19828" t="str">
            <v>Y</v>
          </cell>
          <cell r="F19828" t="str">
            <v>6925808302030</v>
          </cell>
          <cell r="G19828" t="str">
            <v>16925808302037</v>
          </cell>
          <cell r="H19828" t="str">
            <v>36925808302031</v>
          </cell>
          <cell r="I19828" t="str">
            <v>终端</v>
          </cell>
          <cell r="J19828">
            <v>180</v>
          </cell>
          <cell r="K19828">
            <v>180</v>
          </cell>
          <cell r="L19828">
            <v>12</v>
          </cell>
          <cell r="M19828">
            <v>462</v>
          </cell>
          <cell r="N19828">
            <v>232</v>
          </cell>
          <cell r="O19828">
            <v>260</v>
          </cell>
          <cell r="P19828">
            <v>2.7867840000000001E-2</v>
          </cell>
          <cell r="Q19828">
            <v>21.24</v>
          </cell>
          <cell r="R19828">
            <v>20</v>
          </cell>
        </row>
        <row r="19829">
          <cell r="A19829">
            <v>179616</v>
          </cell>
          <cell r="B19829" t="str">
            <v>G710020100002510</v>
          </cell>
          <cell r="C19829" t="str">
            <v xml:space="preserve">G NB1-63 1P C16 6kA (R)双汇                       </v>
          </cell>
          <cell r="D19829" t="str">
            <v>NB1-63 1P C16 6kA DB</v>
          </cell>
          <cell r="E19829" t="str">
            <v>Y</v>
          </cell>
          <cell r="F19829" t="str">
            <v>6925808302047</v>
          </cell>
          <cell r="G19829" t="str">
            <v>16925808302044</v>
          </cell>
          <cell r="H19829" t="str">
            <v>36925808302048</v>
          </cell>
          <cell r="I19829" t="str">
            <v>终端</v>
          </cell>
          <cell r="J19829">
            <v>180</v>
          </cell>
          <cell r="K19829">
            <v>180</v>
          </cell>
          <cell r="L19829">
            <v>12</v>
          </cell>
          <cell r="M19829">
            <v>462</v>
          </cell>
          <cell r="N19829">
            <v>232</v>
          </cell>
          <cell r="O19829">
            <v>260</v>
          </cell>
          <cell r="P19829">
            <v>2.7867840000000001E-2</v>
          </cell>
          <cell r="Q19829">
            <v>21.24</v>
          </cell>
          <cell r="R19829">
            <v>20</v>
          </cell>
        </row>
        <row r="19830">
          <cell r="A19830">
            <v>179617</v>
          </cell>
          <cell r="B19830" t="str">
            <v>G710020100002511</v>
          </cell>
          <cell r="C19830" t="str">
            <v xml:space="preserve">G NB1-63 1P C2 6kA (R)双汇                        </v>
          </cell>
          <cell r="D19830" t="str">
            <v>NB1-63 1P C2 6kA DB</v>
          </cell>
          <cell r="E19830" t="str">
            <v>Y</v>
          </cell>
          <cell r="F19830" t="str">
            <v>6925808302054</v>
          </cell>
          <cell r="G19830" t="str">
            <v>16925808302051</v>
          </cell>
          <cell r="H19830" t="str">
            <v>36925808302055</v>
          </cell>
          <cell r="I19830" t="str">
            <v>终端</v>
          </cell>
          <cell r="J19830">
            <v>180</v>
          </cell>
          <cell r="K19830">
            <v>180</v>
          </cell>
          <cell r="L19830">
            <v>12</v>
          </cell>
          <cell r="M19830">
            <v>462</v>
          </cell>
          <cell r="N19830">
            <v>232</v>
          </cell>
          <cell r="O19830">
            <v>260</v>
          </cell>
          <cell r="P19830">
            <v>2.7867840000000001E-2</v>
          </cell>
          <cell r="Q19830">
            <v>20.74</v>
          </cell>
          <cell r="R19830">
            <v>19.5</v>
          </cell>
        </row>
        <row r="19831">
          <cell r="A19831">
            <v>179618</v>
          </cell>
          <cell r="B19831" t="str">
            <v>G710020100002512</v>
          </cell>
          <cell r="C19831" t="str">
            <v xml:space="preserve">G NB1-63 1P C20 6kA (R)双汇                       </v>
          </cell>
          <cell r="D19831" t="str">
            <v>NB1-63 1P C20 6kA DB</v>
          </cell>
          <cell r="E19831" t="str">
            <v>Y</v>
          </cell>
          <cell r="F19831" t="str">
            <v>6925808302061</v>
          </cell>
          <cell r="G19831" t="str">
            <v>16925808302068</v>
          </cell>
          <cell r="H19831" t="str">
            <v>36925808302062</v>
          </cell>
          <cell r="I19831" t="str">
            <v>终端</v>
          </cell>
          <cell r="J19831">
            <v>180</v>
          </cell>
          <cell r="K19831">
            <v>180</v>
          </cell>
          <cell r="L19831">
            <v>12</v>
          </cell>
          <cell r="M19831">
            <v>462</v>
          </cell>
          <cell r="N19831">
            <v>232</v>
          </cell>
          <cell r="O19831">
            <v>260</v>
          </cell>
          <cell r="P19831">
            <v>2.7867840000000001E-2</v>
          </cell>
          <cell r="Q19831">
            <v>21.24</v>
          </cell>
          <cell r="R19831">
            <v>20</v>
          </cell>
        </row>
        <row r="19832">
          <cell r="A19832">
            <v>179619</v>
          </cell>
          <cell r="B19832" t="str">
            <v>G710020100002513</v>
          </cell>
          <cell r="C19832" t="str">
            <v xml:space="preserve">G NB1-63 1P C25 6kA (R)双汇                       </v>
          </cell>
          <cell r="D19832" t="str">
            <v>NB1-63 1P C25 6kA DB</v>
          </cell>
          <cell r="E19832" t="str">
            <v>Y</v>
          </cell>
          <cell r="F19832" t="str">
            <v>6925808302078</v>
          </cell>
          <cell r="G19832" t="str">
            <v>16925808302075</v>
          </cell>
          <cell r="H19832" t="str">
            <v>36925808302079</v>
          </cell>
          <cell r="I19832" t="str">
            <v>终端</v>
          </cell>
          <cell r="J19832">
            <v>180</v>
          </cell>
          <cell r="K19832">
            <v>180</v>
          </cell>
          <cell r="L19832">
            <v>12</v>
          </cell>
          <cell r="M19832">
            <v>462</v>
          </cell>
          <cell r="N19832">
            <v>232</v>
          </cell>
          <cell r="O19832">
            <v>260</v>
          </cell>
          <cell r="P19832">
            <v>2.7867840000000001E-2</v>
          </cell>
          <cell r="Q19832">
            <v>21.24</v>
          </cell>
          <cell r="R19832">
            <v>20</v>
          </cell>
        </row>
        <row r="19833">
          <cell r="A19833">
            <v>179620</v>
          </cell>
          <cell r="B19833" t="str">
            <v>G710020100002514</v>
          </cell>
          <cell r="C19833" t="str">
            <v xml:space="preserve">G NB1-63 1P C3 6kA (R)双汇                        </v>
          </cell>
          <cell r="D19833" t="str">
            <v>NB1-63 1P C3 6kA DB</v>
          </cell>
          <cell r="E19833" t="str">
            <v>Y</v>
          </cell>
          <cell r="F19833" t="str">
            <v>6925808302085</v>
          </cell>
          <cell r="G19833" t="str">
            <v>16925808302082</v>
          </cell>
          <cell r="H19833" t="str">
            <v>36925808302086</v>
          </cell>
          <cell r="I19833" t="str">
            <v>终端</v>
          </cell>
          <cell r="J19833">
            <v>180</v>
          </cell>
          <cell r="K19833">
            <v>180</v>
          </cell>
          <cell r="L19833">
            <v>12</v>
          </cell>
          <cell r="M19833">
            <v>462</v>
          </cell>
          <cell r="N19833">
            <v>232</v>
          </cell>
          <cell r="O19833">
            <v>260</v>
          </cell>
          <cell r="P19833">
            <v>2.7867840000000001E-2</v>
          </cell>
          <cell r="Q19833">
            <v>20.74</v>
          </cell>
          <cell r="R19833">
            <v>19.5</v>
          </cell>
        </row>
        <row r="19834">
          <cell r="A19834">
            <v>179621</v>
          </cell>
          <cell r="B19834" t="str">
            <v>G710020100002515</v>
          </cell>
          <cell r="C19834" t="str">
            <v xml:space="preserve">G NB1-63 1P C32 6kA (R)双汇                       </v>
          </cell>
          <cell r="D19834" t="str">
            <v>NB1-63 1P C32 6kA DB</v>
          </cell>
          <cell r="E19834" t="str">
            <v>Y</v>
          </cell>
          <cell r="F19834" t="str">
            <v>6925808302092</v>
          </cell>
          <cell r="G19834" t="str">
            <v>16925808302099</v>
          </cell>
          <cell r="H19834" t="str">
            <v>36925808302093</v>
          </cell>
          <cell r="I19834" t="str">
            <v>终端</v>
          </cell>
          <cell r="J19834">
            <v>180</v>
          </cell>
          <cell r="K19834">
            <v>180</v>
          </cell>
          <cell r="L19834">
            <v>12</v>
          </cell>
          <cell r="M19834">
            <v>462</v>
          </cell>
          <cell r="N19834">
            <v>232</v>
          </cell>
          <cell r="O19834">
            <v>260</v>
          </cell>
          <cell r="P19834">
            <v>2.7867840000000001E-2</v>
          </cell>
          <cell r="Q19834">
            <v>21.74</v>
          </cell>
          <cell r="R19834">
            <v>20.5</v>
          </cell>
        </row>
        <row r="19835">
          <cell r="A19835">
            <v>179622</v>
          </cell>
          <cell r="B19835" t="str">
            <v>G710020100002516</v>
          </cell>
          <cell r="C19835" t="str">
            <v xml:space="preserve">G NB1-63 1P C4 6kA (R)双汇                        </v>
          </cell>
          <cell r="D19835" t="str">
            <v>NB1-63 1P C4 6kA DB</v>
          </cell>
          <cell r="E19835" t="str">
            <v>Y</v>
          </cell>
          <cell r="F19835" t="str">
            <v>6925808302108</v>
          </cell>
          <cell r="G19835" t="str">
            <v>16925808302105</v>
          </cell>
          <cell r="H19835" t="str">
            <v>36925808302109</v>
          </cell>
          <cell r="I19835" t="str">
            <v>终端</v>
          </cell>
          <cell r="J19835">
            <v>180</v>
          </cell>
          <cell r="K19835">
            <v>180</v>
          </cell>
          <cell r="L19835">
            <v>12</v>
          </cell>
          <cell r="M19835">
            <v>462</v>
          </cell>
          <cell r="N19835">
            <v>232</v>
          </cell>
          <cell r="O19835">
            <v>260</v>
          </cell>
          <cell r="P19835">
            <v>2.7867840000000001E-2</v>
          </cell>
          <cell r="Q19835">
            <v>20.74</v>
          </cell>
          <cell r="R19835">
            <v>19.5</v>
          </cell>
        </row>
        <row r="19836">
          <cell r="A19836">
            <v>179623</v>
          </cell>
          <cell r="B19836" t="str">
            <v>G710020100002517</v>
          </cell>
          <cell r="C19836" t="str">
            <v xml:space="preserve">G NB1-63 1P C40 6kA (R)双汇                       </v>
          </cell>
          <cell r="D19836" t="str">
            <v>NB1-63 1P C40 6kA DB</v>
          </cell>
          <cell r="E19836" t="str">
            <v>Y</v>
          </cell>
          <cell r="F19836" t="str">
            <v>6925808302115</v>
          </cell>
          <cell r="G19836" t="str">
            <v>16925808302112</v>
          </cell>
          <cell r="H19836" t="str">
            <v>36925808302116</v>
          </cell>
          <cell r="I19836" t="str">
            <v>终端</v>
          </cell>
          <cell r="J19836">
            <v>180</v>
          </cell>
          <cell r="K19836">
            <v>180</v>
          </cell>
          <cell r="L19836">
            <v>12</v>
          </cell>
          <cell r="M19836">
            <v>462</v>
          </cell>
          <cell r="N19836">
            <v>232</v>
          </cell>
          <cell r="O19836">
            <v>260</v>
          </cell>
          <cell r="P19836">
            <v>2.7867840000000001E-2</v>
          </cell>
          <cell r="Q19836">
            <v>21.74</v>
          </cell>
          <cell r="R19836">
            <v>20.5</v>
          </cell>
        </row>
        <row r="19837">
          <cell r="A19837">
            <v>179624</v>
          </cell>
          <cell r="B19837" t="str">
            <v>G710020100002518</v>
          </cell>
          <cell r="C19837" t="str">
            <v xml:space="preserve">G NB1-63 1P C50 6kA (R)双汇                       </v>
          </cell>
          <cell r="D19837" t="str">
            <v>NB1-63 1P C50 6kA DB</v>
          </cell>
          <cell r="E19837" t="str">
            <v>Y</v>
          </cell>
          <cell r="F19837" t="str">
            <v>6925808302122</v>
          </cell>
          <cell r="G19837" t="str">
            <v>16925808302129</v>
          </cell>
          <cell r="H19837" t="str">
            <v>36925808302123</v>
          </cell>
          <cell r="I19837" t="str">
            <v>终端</v>
          </cell>
          <cell r="J19837">
            <v>180</v>
          </cell>
          <cell r="K19837">
            <v>180</v>
          </cell>
          <cell r="L19837">
            <v>12</v>
          </cell>
          <cell r="M19837">
            <v>462</v>
          </cell>
          <cell r="N19837">
            <v>232</v>
          </cell>
          <cell r="O19837">
            <v>260</v>
          </cell>
          <cell r="P19837">
            <v>2.7867840000000001E-2</v>
          </cell>
          <cell r="Q19837">
            <v>22.74</v>
          </cell>
          <cell r="R19837">
            <v>21.5</v>
          </cell>
        </row>
        <row r="19838">
          <cell r="A19838">
            <v>179625</v>
          </cell>
          <cell r="B19838" t="str">
            <v>G710020100002519</v>
          </cell>
          <cell r="C19838" t="str">
            <v xml:space="preserve">G NB1-63 1P C6 6kA (R)双汇                        </v>
          </cell>
          <cell r="D19838" t="str">
            <v>NB1-63 1P C6 6kA DB</v>
          </cell>
          <cell r="E19838" t="str">
            <v>Y</v>
          </cell>
          <cell r="F19838" t="str">
            <v>6925808302139</v>
          </cell>
          <cell r="G19838" t="str">
            <v>16925808302136</v>
          </cell>
          <cell r="H19838" t="str">
            <v>36925808302130</v>
          </cell>
          <cell r="I19838" t="str">
            <v>终端</v>
          </cell>
          <cell r="J19838">
            <v>180</v>
          </cell>
          <cell r="K19838">
            <v>180</v>
          </cell>
          <cell r="L19838">
            <v>12</v>
          </cell>
          <cell r="M19838">
            <v>462</v>
          </cell>
          <cell r="N19838">
            <v>232</v>
          </cell>
          <cell r="O19838">
            <v>260</v>
          </cell>
          <cell r="P19838">
            <v>2.7867840000000001E-2</v>
          </cell>
          <cell r="Q19838">
            <v>20.74</v>
          </cell>
          <cell r="R19838">
            <v>19.5</v>
          </cell>
        </row>
        <row r="19839">
          <cell r="A19839">
            <v>179626</v>
          </cell>
          <cell r="B19839" t="str">
            <v>G710020100002520</v>
          </cell>
          <cell r="C19839" t="str">
            <v xml:space="preserve">G NB1-63 1P C63 6kA (R)双汇                       </v>
          </cell>
          <cell r="D19839" t="str">
            <v>NB1-63 1P C63 6kA DB</v>
          </cell>
          <cell r="E19839" t="str">
            <v>Y</v>
          </cell>
          <cell r="F19839" t="str">
            <v>6925808302146</v>
          </cell>
          <cell r="G19839" t="str">
            <v>16925808302143</v>
          </cell>
          <cell r="H19839" t="str">
            <v>36925808302147</v>
          </cell>
          <cell r="I19839" t="str">
            <v>终端</v>
          </cell>
          <cell r="J19839">
            <v>180</v>
          </cell>
          <cell r="K19839">
            <v>180</v>
          </cell>
          <cell r="L19839">
            <v>12</v>
          </cell>
          <cell r="M19839">
            <v>462</v>
          </cell>
          <cell r="N19839">
            <v>232</v>
          </cell>
          <cell r="O19839">
            <v>260</v>
          </cell>
          <cell r="P19839">
            <v>2.7867840000000001E-2</v>
          </cell>
          <cell r="Q19839">
            <v>22.74</v>
          </cell>
          <cell r="R19839">
            <v>21.5</v>
          </cell>
        </row>
        <row r="19840">
          <cell r="A19840">
            <v>179627</v>
          </cell>
          <cell r="B19840" t="str">
            <v>G710020100002521</v>
          </cell>
          <cell r="C19840" t="str">
            <v xml:space="preserve">G NB1-63 1P D1 6kA (R)双汇                        </v>
          </cell>
          <cell r="D19840" t="str">
            <v>NB1-63 1P D1 6kA DB</v>
          </cell>
          <cell r="E19840" t="str">
            <v>Y</v>
          </cell>
          <cell r="F19840" t="str">
            <v>6925808302153</v>
          </cell>
          <cell r="G19840" t="str">
            <v>16925808302150</v>
          </cell>
          <cell r="H19840" t="str">
            <v>36925808302154</v>
          </cell>
          <cell r="I19840" t="str">
            <v>终端</v>
          </cell>
          <cell r="J19840">
            <v>180</v>
          </cell>
          <cell r="K19840">
            <v>180</v>
          </cell>
          <cell r="L19840">
            <v>12</v>
          </cell>
          <cell r="M19840">
            <v>462</v>
          </cell>
          <cell r="N19840">
            <v>232</v>
          </cell>
          <cell r="O19840">
            <v>260</v>
          </cell>
          <cell r="P19840">
            <v>2.7867840000000001E-2</v>
          </cell>
          <cell r="Q19840">
            <v>20.74</v>
          </cell>
          <cell r="R19840">
            <v>19.5</v>
          </cell>
        </row>
        <row r="19841">
          <cell r="A19841">
            <v>179628</v>
          </cell>
          <cell r="B19841" t="str">
            <v>G710020100002522</v>
          </cell>
          <cell r="C19841" t="str">
            <v xml:space="preserve">G NB1-63 1P D10 6kA (R)双汇                       </v>
          </cell>
          <cell r="D19841" t="str">
            <v>NB1-63 1P D10 6kA DB</v>
          </cell>
          <cell r="E19841" t="str">
            <v>Y</v>
          </cell>
          <cell r="F19841" t="str">
            <v>6925808302160</v>
          </cell>
          <cell r="G19841" t="str">
            <v>16925808302167</v>
          </cell>
          <cell r="H19841" t="str">
            <v>36925808302161</v>
          </cell>
          <cell r="I19841" t="str">
            <v>终端</v>
          </cell>
          <cell r="J19841">
            <v>180</v>
          </cell>
          <cell r="K19841">
            <v>180</v>
          </cell>
          <cell r="L19841">
            <v>12</v>
          </cell>
          <cell r="M19841">
            <v>462</v>
          </cell>
          <cell r="N19841">
            <v>232</v>
          </cell>
          <cell r="O19841">
            <v>260</v>
          </cell>
          <cell r="P19841">
            <v>2.7867840000000001E-2</v>
          </cell>
          <cell r="Q19841">
            <v>21.24</v>
          </cell>
          <cell r="R19841">
            <v>20</v>
          </cell>
        </row>
        <row r="19842">
          <cell r="A19842">
            <v>179629</v>
          </cell>
          <cell r="B19842" t="str">
            <v>G710020100002523</v>
          </cell>
          <cell r="C19842" t="str">
            <v xml:space="preserve">G NB1-63 1P D13 6kA (R)双汇                       </v>
          </cell>
          <cell r="D19842" t="str">
            <v>NB1-63 1P D13 6kA DB</v>
          </cell>
          <cell r="E19842" t="str">
            <v>Y</v>
          </cell>
          <cell r="F19842" t="str">
            <v>6925808302177</v>
          </cell>
          <cell r="G19842" t="str">
            <v>16925808302174</v>
          </cell>
          <cell r="H19842" t="str">
            <v>36925808302178</v>
          </cell>
          <cell r="I19842" t="str">
            <v>终端</v>
          </cell>
          <cell r="J19842">
            <v>180</v>
          </cell>
          <cell r="K19842">
            <v>180</v>
          </cell>
          <cell r="L19842">
            <v>12</v>
          </cell>
          <cell r="M19842">
            <v>462</v>
          </cell>
          <cell r="N19842">
            <v>232</v>
          </cell>
          <cell r="O19842">
            <v>260</v>
          </cell>
          <cell r="P19842">
            <v>2.7867840000000001E-2</v>
          </cell>
          <cell r="Q19842">
            <v>21.24</v>
          </cell>
          <cell r="R19842">
            <v>20</v>
          </cell>
        </row>
        <row r="19843">
          <cell r="A19843">
            <v>179630</v>
          </cell>
          <cell r="B19843" t="str">
            <v>G710020100002524</v>
          </cell>
          <cell r="C19843" t="str">
            <v xml:space="preserve">G NB1-63 1P D16 6kA (R)双汇                       </v>
          </cell>
          <cell r="D19843" t="str">
            <v>NB1-63 1P D16 6kA DB</v>
          </cell>
          <cell r="E19843" t="str">
            <v>Y</v>
          </cell>
          <cell r="F19843" t="str">
            <v>6925808302184</v>
          </cell>
          <cell r="G19843" t="str">
            <v>16925808302181</v>
          </cell>
          <cell r="H19843" t="str">
            <v>36925808302185</v>
          </cell>
          <cell r="I19843" t="str">
            <v>终端</v>
          </cell>
          <cell r="J19843">
            <v>180</v>
          </cell>
          <cell r="K19843">
            <v>180</v>
          </cell>
          <cell r="L19843">
            <v>12</v>
          </cell>
          <cell r="M19843">
            <v>462</v>
          </cell>
          <cell r="N19843">
            <v>232</v>
          </cell>
          <cell r="O19843">
            <v>260</v>
          </cell>
          <cell r="P19843">
            <v>2.7867840000000001E-2</v>
          </cell>
          <cell r="Q19843">
            <v>21.24</v>
          </cell>
          <cell r="R19843">
            <v>20</v>
          </cell>
        </row>
        <row r="19844">
          <cell r="A19844">
            <v>179631</v>
          </cell>
          <cell r="B19844" t="str">
            <v>G710020100002525</v>
          </cell>
          <cell r="C19844" t="str">
            <v xml:space="preserve">G NB1-63 1P D2 6kA (R)双汇                        </v>
          </cell>
          <cell r="D19844" t="str">
            <v>NB1-63 1P D2 6kA DB</v>
          </cell>
          <cell r="E19844" t="str">
            <v>Y</v>
          </cell>
          <cell r="F19844" t="str">
            <v>6925808302191</v>
          </cell>
          <cell r="G19844" t="str">
            <v>16925808302198</v>
          </cell>
          <cell r="H19844" t="str">
            <v>36925808302192</v>
          </cell>
          <cell r="I19844" t="str">
            <v>终端</v>
          </cell>
          <cell r="J19844">
            <v>180</v>
          </cell>
          <cell r="K19844">
            <v>180</v>
          </cell>
          <cell r="L19844">
            <v>12</v>
          </cell>
          <cell r="M19844">
            <v>462</v>
          </cell>
          <cell r="N19844">
            <v>232</v>
          </cell>
          <cell r="O19844">
            <v>260</v>
          </cell>
          <cell r="P19844">
            <v>2.7867840000000001E-2</v>
          </cell>
          <cell r="Q19844">
            <v>20.74</v>
          </cell>
          <cell r="R19844">
            <v>19.5</v>
          </cell>
        </row>
        <row r="19845">
          <cell r="A19845">
            <v>179632</v>
          </cell>
          <cell r="B19845" t="str">
            <v>G710020100002526</v>
          </cell>
          <cell r="C19845" t="str">
            <v xml:space="preserve">G NB1-63 1P D20 6kA (R)双汇                       </v>
          </cell>
          <cell r="D19845" t="str">
            <v>NB1-63 1P D20 6kA DB</v>
          </cell>
          <cell r="E19845" t="str">
            <v>Y</v>
          </cell>
          <cell r="F19845" t="str">
            <v>6925808302207</v>
          </cell>
          <cell r="G19845" t="str">
            <v>16925808302204</v>
          </cell>
          <cell r="H19845" t="str">
            <v>36925808302208</v>
          </cell>
          <cell r="I19845" t="str">
            <v>终端</v>
          </cell>
          <cell r="J19845">
            <v>180</v>
          </cell>
          <cell r="K19845">
            <v>180</v>
          </cell>
          <cell r="L19845">
            <v>12</v>
          </cell>
          <cell r="M19845">
            <v>462</v>
          </cell>
          <cell r="N19845">
            <v>232</v>
          </cell>
          <cell r="O19845">
            <v>260</v>
          </cell>
          <cell r="P19845">
            <v>2.7867840000000001E-2</v>
          </cell>
          <cell r="Q19845">
            <v>21.24</v>
          </cell>
          <cell r="R19845">
            <v>20</v>
          </cell>
        </row>
        <row r="19846">
          <cell r="A19846">
            <v>179633</v>
          </cell>
          <cell r="B19846" t="str">
            <v>G710020100002527</v>
          </cell>
          <cell r="C19846" t="str">
            <v xml:space="preserve">G NB1-63 1P D25 6kA (R)双汇                       </v>
          </cell>
          <cell r="D19846" t="str">
            <v>NB1-63 1P D25 6kA DB</v>
          </cell>
          <cell r="E19846" t="str">
            <v>Y</v>
          </cell>
          <cell r="F19846" t="str">
            <v>6925808302214</v>
          </cell>
          <cell r="G19846" t="str">
            <v>16925808302211</v>
          </cell>
          <cell r="H19846" t="str">
            <v>36925808302215</v>
          </cell>
          <cell r="I19846" t="str">
            <v>终端</v>
          </cell>
          <cell r="J19846">
            <v>180</v>
          </cell>
          <cell r="K19846">
            <v>180</v>
          </cell>
          <cell r="L19846">
            <v>12</v>
          </cell>
          <cell r="M19846">
            <v>462</v>
          </cell>
          <cell r="N19846">
            <v>232</v>
          </cell>
          <cell r="O19846">
            <v>260</v>
          </cell>
          <cell r="P19846">
            <v>2.7867840000000001E-2</v>
          </cell>
          <cell r="Q19846">
            <v>21.24</v>
          </cell>
          <cell r="R19846">
            <v>20</v>
          </cell>
        </row>
        <row r="19847">
          <cell r="A19847">
            <v>179634</v>
          </cell>
          <cell r="B19847" t="str">
            <v>G710020100002528</v>
          </cell>
          <cell r="C19847" t="str">
            <v xml:space="preserve">G NB1-63 1P D3 6kA (R)双汇                        </v>
          </cell>
          <cell r="D19847" t="str">
            <v>NB1-63 1P D3 6kA DB</v>
          </cell>
          <cell r="E19847" t="str">
            <v>Y</v>
          </cell>
          <cell r="F19847" t="str">
            <v>6925808302221</v>
          </cell>
          <cell r="G19847" t="str">
            <v>16925808302228</v>
          </cell>
          <cell r="H19847" t="str">
            <v>36925808302222</v>
          </cell>
          <cell r="I19847" t="str">
            <v>终端</v>
          </cell>
          <cell r="J19847">
            <v>180</v>
          </cell>
          <cell r="K19847">
            <v>180</v>
          </cell>
          <cell r="L19847">
            <v>12</v>
          </cell>
          <cell r="M19847">
            <v>462</v>
          </cell>
          <cell r="N19847">
            <v>232</v>
          </cell>
          <cell r="O19847">
            <v>260</v>
          </cell>
          <cell r="P19847">
            <v>2.7867840000000001E-2</v>
          </cell>
          <cell r="Q19847">
            <v>20.74</v>
          </cell>
          <cell r="R19847">
            <v>19.5</v>
          </cell>
        </row>
        <row r="19848">
          <cell r="A19848">
            <v>179635</v>
          </cell>
          <cell r="B19848" t="str">
            <v>G710020100002529</v>
          </cell>
          <cell r="C19848" t="str">
            <v xml:space="preserve">G NB1-63 1P D32 6kA (R)双汇                       </v>
          </cell>
          <cell r="D19848" t="str">
            <v>NB1-63 1P D32 6kA DB</v>
          </cell>
          <cell r="E19848" t="str">
            <v>Y</v>
          </cell>
          <cell r="F19848" t="str">
            <v>6925808302238</v>
          </cell>
          <cell r="G19848" t="str">
            <v>16925808302235</v>
          </cell>
          <cell r="H19848" t="str">
            <v>36925808302239</v>
          </cell>
          <cell r="I19848" t="str">
            <v>终端</v>
          </cell>
          <cell r="J19848">
            <v>180</v>
          </cell>
          <cell r="K19848">
            <v>180</v>
          </cell>
          <cell r="L19848">
            <v>12</v>
          </cell>
          <cell r="M19848">
            <v>462</v>
          </cell>
          <cell r="N19848">
            <v>232</v>
          </cell>
          <cell r="O19848">
            <v>260</v>
          </cell>
          <cell r="P19848">
            <v>2.7867840000000001E-2</v>
          </cell>
          <cell r="Q19848">
            <v>21.74</v>
          </cell>
          <cell r="R19848">
            <v>20.5</v>
          </cell>
        </row>
        <row r="19849">
          <cell r="A19849">
            <v>179636</v>
          </cell>
          <cell r="B19849" t="str">
            <v>G710020100002530</v>
          </cell>
          <cell r="C19849" t="str">
            <v xml:space="preserve">G NB1-63 1P D4 6kA (R)双汇                        </v>
          </cell>
          <cell r="D19849" t="str">
            <v>NB1-63 1P D4 6kA DB</v>
          </cell>
          <cell r="E19849" t="str">
            <v>Y</v>
          </cell>
          <cell r="F19849" t="str">
            <v>6925808302245</v>
          </cell>
          <cell r="G19849" t="str">
            <v>16925808302242</v>
          </cell>
          <cell r="H19849" t="str">
            <v>36925808302246</v>
          </cell>
          <cell r="I19849" t="str">
            <v>终端</v>
          </cell>
          <cell r="J19849">
            <v>180</v>
          </cell>
          <cell r="K19849">
            <v>180</v>
          </cell>
          <cell r="L19849">
            <v>12</v>
          </cell>
          <cell r="M19849">
            <v>462</v>
          </cell>
          <cell r="N19849">
            <v>232</v>
          </cell>
          <cell r="O19849">
            <v>260</v>
          </cell>
          <cell r="P19849">
            <v>2.7867840000000001E-2</v>
          </cell>
          <cell r="Q19849">
            <v>20.74</v>
          </cell>
          <cell r="R19849">
            <v>19.5</v>
          </cell>
        </row>
        <row r="19850">
          <cell r="A19850">
            <v>179637</v>
          </cell>
          <cell r="B19850" t="str">
            <v>G710020100002531</v>
          </cell>
          <cell r="C19850" t="str">
            <v xml:space="preserve">G NB1-63 1P D40 6kA (R)双汇                       </v>
          </cell>
          <cell r="D19850" t="str">
            <v>NB1-63 1P D40 6kA DB</v>
          </cell>
          <cell r="E19850" t="str">
            <v>Y</v>
          </cell>
          <cell r="F19850" t="str">
            <v>6925808302252</v>
          </cell>
          <cell r="G19850" t="str">
            <v>16925808302259</v>
          </cell>
          <cell r="H19850" t="str">
            <v>36925808302253</v>
          </cell>
          <cell r="I19850" t="str">
            <v>终端</v>
          </cell>
          <cell r="J19850">
            <v>180</v>
          </cell>
          <cell r="K19850">
            <v>180</v>
          </cell>
          <cell r="L19850">
            <v>12</v>
          </cell>
          <cell r="M19850">
            <v>462</v>
          </cell>
          <cell r="N19850">
            <v>232</v>
          </cell>
          <cell r="O19850">
            <v>260</v>
          </cell>
          <cell r="P19850">
            <v>2.7867840000000001E-2</v>
          </cell>
          <cell r="Q19850">
            <v>21.74</v>
          </cell>
          <cell r="R19850">
            <v>20.5</v>
          </cell>
        </row>
        <row r="19851">
          <cell r="A19851">
            <v>179638</v>
          </cell>
          <cell r="B19851" t="str">
            <v>G710020100002532</v>
          </cell>
          <cell r="C19851" t="str">
            <v xml:space="preserve">G NB1-63 1P D50 6kA (R)双汇                       </v>
          </cell>
          <cell r="D19851" t="str">
            <v>NB1-63 1P D50 6kA DB</v>
          </cell>
          <cell r="E19851" t="str">
            <v>Y</v>
          </cell>
          <cell r="F19851" t="str">
            <v>6925808302269</v>
          </cell>
          <cell r="G19851" t="str">
            <v>16925808302266</v>
          </cell>
          <cell r="H19851" t="str">
            <v>36925808302260</v>
          </cell>
          <cell r="I19851" t="str">
            <v>终端</v>
          </cell>
          <cell r="J19851">
            <v>180</v>
          </cell>
          <cell r="K19851">
            <v>180</v>
          </cell>
          <cell r="L19851">
            <v>12</v>
          </cell>
          <cell r="M19851">
            <v>462</v>
          </cell>
          <cell r="N19851">
            <v>232</v>
          </cell>
          <cell r="O19851">
            <v>260</v>
          </cell>
          <cell r="P19851">
            <v>2.7867840000000001E-2</v>
          </cell>
          <cell r="Q19851">
            <v>22.74</v>
          </cell>
          <cell r="R19851">
            <v>21.5</v>
          </cell>
        </row>
        <row r="19852">
          <cell r="A19852">
            <v>179639</v>
          </cell>
          <cell r="B19852" t="str">
            <v>G710020100002533</v>
          </cell>
          <cell r="C19852" t="str">
            <v xml:space="preserve">G NB1-63 1P D6 6kA (R)双汇                        </v>
          </cell>
          <cell r="D19852" t="str">
            <v>NB1-63 1P D6 6kA DB</v>
          </cell>
          <cell r="E19852" t="str">
            <v>Y</v>
          </cell>
          <cell r="F19852" t="str">
            <v>6925808302276</v>
          </cell>
          <cell r="G19852" t="str">
            <v>16925808302273</v>
          </cell>
          <cell r="H19852" t="str">
            <v>36925808302277</v>
          </cell>
          <cell r="I19852" t="str">
            <v>终端</v>
          </cell>
          <cell r="J19852">
            <v>180</v>
          </cell>
          <cell r="K19852">
            <v>180</v>
          </cell>
          <cell r="L19852">
            <v>12</v>
          </cell>
          <cell r="M19852">
            <v>462</v>
          </cell>
          <cell r="N19852">
            <v>232</v>
          </cell>
          <cell r="O19852">
            <v>260</v>
          </cell>
          <cell r="P19852">
            <v>2.7867840000000001E-2</v>
          </cell>
          <cell r="Q19852">
            <v>20.74</v>
          </cell>
          <cell r="R19852">
            <v>19.5</v>
          </cell>
        </row>
        <row r="19853">
          <cell r="A19853">
            <v>179640</v>
          </cell>
          <cell r="B19853" t="str">
            <v>G710020100002534</v>
          </cell>
          <cell r="C19853" t="str">
            <v xml:space="preserve">G NB1-63 1P D63 6kA (R)双汇                       </v>
          </cell>
          <cell r="D19853" t="str">
            <v>NB1-63 1P D63 6kA DB</v>
          </cell>
          <cell r="E19853" t="str">
            <v>Y</v>
          </cell>
          <cell r="F19853" t="str">
            <v>6925808302283</v>
          </cell>
          <cell r="G19853" t="str">
            <v>16925808302280</v>
          </cell>
          <cell r="H19853" t="str">
            <v>36925808302284</v>
          </cell>
          <cell r="I19853" t="str">
            <v>终端</v>
          </cell>
          <cell r="J19853">
            <v>180</v>
          </cell>
          <cell r="K19853">
            <v>180</v>
          </cell>
          <cell r="L19853">
            <v>12</v>
          </cell>
          <cell r="M19853">
            <v>462</v>
          </cell>
          <cell r="N19853">
            <v>232</v>
          </cell>
          <cell r="O19853">
            <v>260</v>
          </cell>
          <cell r="P19853">
            <v>2.7867840000000001E-2</v>
          </cell>
          <cell r="Q19853">
            <v>22.74</v>
          </cell>
          <cell r="R19853">
            <v>21.5</v>
          </cell>
        </row>
        <row r="19854">
          <cell r="A19854">
            <v>179641</v>
          </cell>
          <cell r="B19854" t="str">
            <v>G710020100002535</v>
          </cell>
          <cell r="C19854" t="str">
            <v xml:space="preserve">G NB1-63 2P B1 6kA (R)双汇                        </v>
          </cell>
          <cell r="D19854" t="str">
            <v>NB1-63 2P B1 6kA DB</v>
          </cell>
          <cell r="E19854" t="str">
            <v>Y</v>
          </cell>
          <cell r="F19854" t="str">
            <v>6925808302290</v>
          </cell>
          <cell r="G19854" t="str">
            <v>16925808302297</v>
          </cell>
          <cell r="H19854" t="str">
            <v>36925808302291</v>
          </cell>
          <cell r="I19854" t="str">
            <v>终端</v>
          </cell>
          <cell r="J19854">
            <v>90</v>
          </cell>
          <cell r="K19854">
            <v>90</v>
          </cell>
          <cell r="L19854">
            <v>6</v>
          </cell>
          <cell r="M19854">
            <v>462</v>
          </cell>
          <cell r="N19854">
            <v>232</v>
          </cell>
          <cell r="O19854">
            <v>260</v>
          </cell>
          <cell r="P19854">
            <v>2.7867840000000001E-2</v>
          </cell>
          <cell r="Q19854">
            <v>20.74</v>
          </cell>
          <cell r="R19854">
            <v>19.5</v>
          </cell>
        </row>
        <row r="19855">
          <cell r="A19855">
            <v>179642</v>
          </cell>
          <cell r="B19855" t="str">
            <v>G710020100002536</v>
          </cell>
          <cell r="C19855" t="str">
            <v xml:space="preserve">G NB1-63 2P B10 6kA (R)双汇                       </v>
          </cell>
          <cell r="D19855" t="str">
            <v>NB1-63 2P B10 6kA DB</v>
          </cell>
          <cell r="E19855" t="str">
            <v>Y</v>
          </cell>
          <cell r="F19855" t="str">
            <v>6925808302306</v>
          </cell>
          <cell r="G19855" t="str">
            <v>16925808302303</v>
          </cell>
          <cell r="H19855" t="str">
            <v>36925808302307</v>
          </cell>
          <cell r="I19855" t="str">
            <v>终端</v>
          </cell>
          <cell r="J19855">
            <v>90</v>
          </cell>
          <cell r="K19855">
            <v>90</v>
          </cell>
          <cell r="L19855">
            <v>6</v>
          </cell>
          <cell r="M19855">
            <v>462</v>
          </cell>
          <cell r="N19855">
            <v>232</v>
          </cell>
          <cell r="O19855">
            <v>260</v>
          </cell>
          <cell r="P19855">
            <v>2.7867840000000001E-2</v>
          </cell>
          <cell r="Q19855">
            <v>21.24</v>
          </cell>
          <cell r="R19855">
            <v>20</v>
          </cell>
        </row>
        <row r="19856">
          <cell r="A19856">
            <v>179643</v>
          </cell>
          <cell r="B19856" t="str">
            <v>G710020100002537</v>
          </cell>
          <cell r="C19856" t="str">
            <v xml:space="preserve">G NB1-63 2P B13 6kA (R)双汇                       </v>
          </cell>
          <cell r="D19856" t="str">
            <v>NB1-63 2P B13 6kA DB</v>
          </cell>
          <cell r="E19856" t="str">
            <v>Y</v>
          </cell>
          <cell r="F19856" t="str">
            <v>6925808302313</v>
          </cell>
          <cell r="G19856" t="str">
            <v>16925808302310</v>
          </cell>
          <cell r="H19856" t="str">
            <v>36925808302314</v>
          </cell>
          <cell r="I19856" t="str">
            <v>终端</v>
          </cell>
          <cell r="J19856">
            <v>90</v>
          </cell>
          <cell r="K19856">
            <v>90</v>
          </cell>
          <cell r="L19856">
            <v>6</v>
          </cell>
          <cell r="M19856">
            <v>462</v>
          </cell>
          <cell r="N19856">
            <v>232</v>
          </cell>
          <cell r="O19856">
            <v>260</v>
          </cell>
          <cell r="P19856">
            <v>2.7867840000000001E-2</v>
          </cell>
          <cell r="Q19856">
            <v>21.24</v>
          </cell>
          <cell r="R19856">
            <v>20</v>
          </cell>
        </row>
        <row r="19857">
          <cell r="A19857">
            <v>179644</v>
          </cell>
          <cell r="B19857" t="str">
            <v>G710020100002538</v>
          </cell>
          <cell r="C19857" t="str">
            <v xml:space="preserve">G NB1-63 2P B16 6kA (R)双汇                       </v>
          </cell>
          <cell r="D19857" t="str">
            <v>NB1-63 2P B16 6kA DB</v>
          </cell>
          <cell r="E19857" t="str">
            <v>Y</v>
          </cell>
          <cell r="F19857" t="str">
            <v>6925808302320</v>
          </cell>
          <cell r="G19857" t="str">
            <v>16925808302327</v>
          </cell>
          <cell r="H19857" t="str">
            <v>36925808302321</v>
          </cell>
          <cell r="I19857" t="str">
            <v>终端</v>
          </cell>
          <cell r="J19857">
            <v>90</v>
          </cell>
          <cell r="K19857">
            <v>90</v>
          </cell>
          <cell r="L19857">
            <v>6</v>
          </cell>
          <cell r="M19857">
            <v>462</v>
          </cell>
          <cell r="N19857">
            <v>232</v>
          </cell>
          <cell r="O19857">
            <v>260</v>
          </cell>
          <cell r="P19857">
            <v>2.7867840000000001E-2</v>
          </cell>
          <cell r="Q19857">
            <v>21.24</v>
          </cell>
          <cell r="R19857">
            <v>20</v>
          </cell>
        </row>
        <row r="19858">
          <cell r="A19858">
            <v>179645</v>
          </cell>
          <cell r="B19858" t="str">
            <v>G710020100002539</v>
          </cell>
          <cell r="C19858" t="str">
            <v xml:space="preserve">G NB1-63 2P B2 6kA (R)双汇                        </v>
          </cell>
          <cell r="D19858" t="str">
            <v>NB1-63 2P B2 6kA DB</v>
          </cell>
          <cell r="E19858" t="str">
            <v>Y</v>
          </cell>
          <cell r="F19858" t="str">
            <v>6925808302337</v>
          </cell>
          <cell r="G19858" t="str">
            <v>16925808302334</v>
          </cell>
          <cell r="H19858" t="str">
            <v>36925808302338</v>
          </cell>
          <cell r="I19858" t="str">
            <v>终端</v>
          </cell>
          <cell r="J19858">
            <v>90</v>
          </cell>
          <cell r="K19858">
            <v>90</v>
          </cell>
          <cell r="L19858">
            <v>6</v>
          </cell>
          <cell r="M19858">
            <v>462</v>
          </cell>
          <cell r="N19858">
            <v>232</v>
          </cell>
          <cell r="O19858">
            <v>260</v>
          </cell>
          <cell r="P19858">
            <v>2.7867840000000001E-2</v>
          </cell>
          <cell r="Q19858">
            <v>20.74</v>
          </cell>
          <cell r="R19858">
            <v>19.5</v>
          </cell>
        </row>
        <row r="19859">
          <cell r="A19859">
            <v>179646</v>
          </cell>
          <cell r="B19859" t="str">
            <v>G710020100002540</v>
          </cell>
          <cell r="C19859" t="str">
            <v xml:space="preserve">G NB1-63 2P B20 6kA (R)双汇                       </v>
          </cell>
          <cell r="D19859" t="str">
            <v>NB1-63 2P B20 6kA DB</v>
          </cell>
          <cell r="E19859" t="str">
            <v>Y</v>
          </cell>
          <cell r="F19859" t="str">
            <v>6925808302344</v>
          </cell>
          <cell r="G19859" t="str">
            <v>16925808302341</v>
          </cell>
          <cell r="H19859" t="str">
            <v>36925808302345</v>
          </cell>
          <cell r="I19859" t="str">
            <v>终端</v>
          </cell>
          <cell r="J19859">
            <v>90</v>
          </cell>
          <cell r="K19859">
            <v>90</v>
          </cell>
          <cell r="L19859">
            <v>6</v>
          </cell>
          <cell r="M19859">
            <v>462</v>
          </cell>
          <cell r="N19859">
            <v>232</v>
          </cell>
          <cell r="O19859">
            <v>260</v>
          </cell>
          <cell r="P19859">
            <v>2.7867840000000001E-2</v>
          </cell>
          <cell r="Q19859">
            <v>21.24</v>
          </cell>
          <cell r="R19859">
            <v>20</v>
          </cell>
        </row>
        <row r="19860">
          <cell r="A19860">
            <v>179647</v>
          </cell>
          <cell r="B19860" t="str">
            <v>G710020100002541</v>
          </cell>
          <cell r="C19860" t="str">
            <v xml:space="preserve">G NB1-63 2P B25 6kA (R)双汇                       </v>
          </cell>
          <cell r="D19860" t="str">
            <v>NB1-63 2P B25 6kA DB</v>
          </cell>
          <cell r="E19860" t="str">
            <v>Y</v>
          </cell>
          <cell r="F19860" t="str">
            <v>6925808302351</v>
          </cell>
          <cell r="G19860" t="str">
            <v>16925808302358</v>
          </cell>
          <cell r="H19860" t="str">
            <v>36925808302352</v>
          </cell>
          <cell r="I19860" t="str">
            <v>终端</v>
          </cell>
          <cell r="J19860">
            <v>90</v>
          </cell>
          <cell r="K19860">
            <v>90</v>
          </cell>
          <cell r="L19860">
            <v>6</v>
          </cell>
          <cell r="M19860">
            <v>462</v>
          </cell>
          <cell r="N19860">
            <v>232</v>
          </cell>
          <cell r="O19860">
            <v>260</v>
          </cell>
          <cell r="P19860">
            <v>2.7867840000000001E-2</v>
          </cell>
          <cell r="Q19860">
            <v>21.24</v>
          </cell>
          <cell r="R19860">
            <v>20</v>
          </cell>
        </row>
        <row r="19861">
          <cell r="A19861">
            <v>179648</v>
          </cell>
          <cell r="B19861" t="str">
            <v>G710020100002542</v>
          </cell>
          <cell r="C19861" t="str">
            <v xml:space="preserve">G NB1-63 2P B3 6kA (R)双汇                        </v>
          </cell>
          <cell r="D19861" t="str">
            <v>NB1-63 2P B3 6kA DB</v>
          </cell>
          <cell r="E19861" t="str">
            <v>Y</v>
          </cell>
          <cell r="F19861" t="str">
            <v>6925808302368</v>
          </cell>
          <cell r="G19861" t="str">
            <v>16925808302365</v>
          </cell>
          <cell r="H19861" t="str">
            <v>36925808302369</v>
          </cell>
          <cell r="I19861" t="str">
            <v>终端</v>
          </cell>
          <cell r="J19861">
            <v>90</v>
          </cell>
          <cell r="K19861">
            <v>90</v>
          </cell>
          <cell r="L19861">
            <v>6</v>
          </cell>
          <cell r="M19861">
            <v>462</v>
          </cell>
          <cell r="N19861">
            <v>232</v>
          </cell>
          <cell r="O19861">
            <v>260</v>
          </cell>
          <cell r="P19861">
            <v>2.7867840000000001E-2</v>
          </cell>
          <cell r="Q19861">
            <v>20.74</v>
          </cell>
          <cell r="R19861">
            <v>19.5</v>
          </cell>
        </row>
        <row r="19862">
          <cell r="A19862">
            <v>179649</v>
          </cell>
          <cell r="B19862" t="str">
            <v>G710020100002543</v>
          </cell>
          <cell r="C19862" t="str">
            <v xml:space="preserve">G NB1-63 2P B32 6kA (R)双汇                       </v>
          </cell>
          <cell r="D19862" t="str">
            <v>NB1-63 2P B32 6kA DB</v>
          </cell>
          <cell r="E19862" t="str">
            <v>Y</v>
          </cell>
          <cell r="F19862" t="str">
            <v>6925808302375</v>
          </cell>
          <cell r="G19862" t="str">
            <v>16925808302372</v>
          </cell>
          <cell r="H19862" t="str">
            <v>36925808302376</v>
          </cell>
          <cell r="I19862" t="str">
            <v>终端</v>
          </cell>
          <cell r="J19862">
            <v>90</v>
          </cell>
          <cell r="K19862">
            <v>90</v>
          </cell>
          <cell r="L19862">
            <v>6</v>
          </cell>
          <cell r="M19862">
            <v>462</v>
          </cell>
          <cell r="N19862">
            <v>232</v>
          </cell>
          <cell r="O19862">
            <v>260</v>
          </cell>
          <cell r="P19862">
            <v>2.7867840000000001E-2</v>
          </cell>
          <cell r="Q19862">
            <v>21.74</v>
          </cell>
          <cell r="R19862">
            <v>20.5</v>
          </cell>
        </row>
        <row r="19863">
          <cell r="A19863">
            <v>179650</v>
          </cell>
          <cell r="B19863" t="str">
            <v>G710020100002544</v>
          </cell>
          <cell r="C19863" t="str">
            <v xml:space="preserve">G NB1-63 2P B4 6kA (R)双汇                        </v>
          </cell>
          <cell r="D19863" t="str">
            <v>NB1-63 2P B4 6kA DB</v>
          </cell>
          <cell r="E19863" t="str">
            <v>Y</v>
          </cell>
          <cell r="F19863" t="str">
            <v>6925808302382</v>
          </cell>
          <cell r="G19863" t="str">
            <v>16925808302389</v>
          </cell>
          <cell r="H19863" t="str">
            <v>36925808302383</v>
          </cell>
          <cell r="I19863" t="str">
            <v>终端</v>
          </cell>
          <cell r="J19863">
            <v>90</v>
          </cell>
          <cell r="K19863">
            <v>90</v>
          </cell>
          <cell r="L19863">
            <v>6</v>
          </cell>
          <cell r="M19863">
            <v>462</v>
          </cell>
          <cell r="N19863">
            <v>232</v>
          </cell>
          <cell r="O19863">
            <v>260</v>
          </cell>
          <cell r="P19863">
            <v>2.7867840000000001E-2</v>
          </cell>
          <cell r="Q19863">
            <v>20.74</v>
          </cell>
          <cell r="R19863">
            <v>19.5</v>
          </cell>
        </row>
        <row r="19864">
          <cell r="A19864">
            <v>179651</v>
          </cell>
          <cell r="B19864" t="str">
            <v>G710020100002545</v>
          </cell>
          <cell r="C19864" t="str">
            <v xml:space="preserve">G NB1-63 2P B40 6kA (R)双汇                       </v>
          </cell>
          <cell r="D19864" t="str">
            <v>NB1-63 2P B40 6kA DB</v>
          </cell>
          <cell r="E19864" t="str">
            <v>Y</v>
          </cell>
          <cell r="F19864" t="str">
            <v>6925808302399</v>
          </cell>
          <cell r="G19864" t="str">
            <v>16925808302396</v>
          </cell>
          <cell r="H19864" t="str">
            <v>36925808302390</v>
          </cell>
          <cell r="I19864" t="str">
            <v>终端</v>
          </cell>
          <cell r="J19864">
            <v>90</v>
          </cell>
          <cell r="K19864">
            <v>90</v>
          </cell>
          <cell r="L19864">
            <v>6</v>
          </cell>
          <cell r="M19864">
            <v>462</v>
          </cell>
          <cell r="N19864">
            <v>232</v>
          </cell>
          <cell r="O19864">
            <v>260</v>
          </cell>
          <cell r="P19864">
            <v>2.7867840000000001E-2</v>
          </cell>
          <cell r="Q19864">
            <v>21.74</v>
          </cell>
          <cell r="R19864">
            <v>20.5</v>
          </cell>
        </row>
        <row r="19865">
          <cell r="A19865">
            <v>179652</v>
          </cell>
          <cell r="B19865" t="str">
            <v>G710020100002546</v>
          </cell>
          <cell r="C19865" t="str">
            <v xml:space="preserve">G NB1-63 2P B50 6kA (R)双汇                       </v>
          </cell>
          <cell r="D19865" t="str">
            <v>NB1-63 2P B50 6kA DB</v>
          </cell>
          <cell r="E19865" t="str">
            <v>Y</v>
          </cell>
          <cell r="F19865" t="str">
            <v>6925808302405</v>
          </cell>
          <cell r="G19865" t="str">
            <v>16925808302402</v>
          </cell>
          <cell r="H19865" t="str">
            <v>36925808302406</v>
          </cell>
          <cell r="I19865" t="str">
            <v>终端</v>
          </cell>
          <cell r="J19865">
            <v>90</v>
          </cell>
          <cell r="K19865">
            <v>90</v>
          </cell>
          <cell r="L19865">
            <v>6</v>
          </cell>
          <cell r="M19865">
            <v>462</v>
          </cell>
          <cell r="N19865">
            <v>232</v>
          </cell>
          <cell r="O19865">
            <v>260</v>
          </cell>
          <cell r="P19865">
            <v>2.7867840000000001E-2</v>
          </cell>
          <cell r="Q19865">
            <v>22.74</v>
          </cell>
          <cell r="R19865">
            <v>21.5</v>
          </cell>
        </row>
        <row r="19866">
          <cell r="A19866">
            <v>179653</v>
          </cell>
          <cell r="B19866" t="str">
            <v>G710020100002547</v>
          </cell>
          <cell r="C19866" t="str">
            <v xml:space="preserve">G NB1-63 2P B6 6kA (R)双汇                        </v>
          </cell>
          <cell r="D19866" t="str">
            <v>NB1-63 2P B6 6kA DB</v>
          </cell>
          <cell r="E19866" t="str">
            <v>Y</v>
          </cell>
          <cell r="F19866" t="str">
            <v>6925808302412</v>
          </cell>
          <cell r="G19866" t="str">
            <v>16925808302419</v>
          </cell>
          <cell r="H19866" t="str">
            <v>36925808302413</v>
          </cell>
          <cell r="I19866" t="str">
            <v>终端</v>
          </cell>
          <cell r="J19866">
            <v>90</v>
          </cell>
          <cell r="K19866">
            <v>90</v>
          </cell>
          <cell r="L19866">
            <v>6</v>
          </cell>
          <cell r="M19866">
            <v>462</v>
          </cell>
          <cell r="N19866">
            <v>232</v>
          </cell>
          <cell r="O19866">
            <v>260</v>
          </cell>
          <cell r="P19866">
            <v>2.7867840000000001E-2</v>
          </cell>
          <cell r="Q19866">
            <v>20.74</v>
          </cell>
          <cell r="R19866">
            <v>19.5</v>
          </cell>
        </row>
        <row r="19867">
          <cell r="A19867">
            <v>179654</v>
          </cell>
          <cell r="B19867" t="str">
            <v>G710020100002548</v>
          </cell>
          <cell r="C19867" t="str">
            <v xml:space="preserve">G NB1-63 2P B63 6kA (R)双汇                       </v>
          </cell>
          <cell r="D19867" t="str">
            <v>NB1-63 2P B63 6kA DB</v>
          </cell>
          <cell r="E19867" t="str">
            <v>Y</v>
          </cell>
          <cell r="F19867" t="str">
            <v>6925808302429</v>
          </cell>
          <cell r="G19867" t="str">
            <v>16925808302426</v>
          </cell>
          <cell r="H19867" t="str">
            <v>36925808302420</v>
          </cell>
          <cell r="I19867" t="str">
            <v>终端</v>
          </cell>
          <cell r="J19867">
            <v>90</v>
          </cell>
          <cell r="K19867">
            <v>90</v>
          </cell>
          <cell r="L19867">
            <v>6</v>
          </cell>
          <cell r="M19867">
            <v>462</v>
          </cell>
          <cell r="N19867">
            <v>232</v>
          </cell>
          <cell r="O19867">
            <v>260</v>
          </cell>
          <cell r="P19867">
            <v>2.7867840000000001E-2</v>
          </cell>
          <cell r="Q19867">
            <v>22.74</v>
          </cell>
          <cell r="R19867">
            <v>21.5</v>
          </cell>
        </row>
        <row r="19868">
          <cell r="A19868">
            <v>179655</v>
          </cell>
          <cell r="B19868" t="str">
            <v>G710020100002549</v>
          </cell>
          <cell r="C19868" t="str">
            <v xml:space="preserve">G NB1-63 2P C1 6kA (R)双汇                        </v>
          </cell>
          <cell r="D19868" t="str">
            <v>NB1-63 2P C1 6kA DB</v>
          </cell>
          <cell r="E19868" t="str">
            <v>Y</v>
          </cell>
          <cell r="F19868" t="str">
            <v>6925808302436</v>
          </cell>
          <cell r="G19868" t="str">
            <v>16925808302433</v>
          </cell>
          <cell r="H19868" t="str">
            <v>36925808302437</v>
          </cell>
          <cell r="I19868" t="str">
            <v>终端</v>
          </cell>
          <cell r="J19868">
            <v>90</v>
          </cell>
          <cell r="K19868">
            <v>90</v>
          </cell>
          <cell r="L19868">
            <v>6</v>
          </cell>
          <cell r="M19868">
            <v>462</v>
          </cell>
          <cell r="N19868">
            <v>232</v>
          </cell>
          <cell r="O19868">
            <v>260</v>
          </cell>
          <cell r="P19868">
            <v>2.7867840000000001E-2</v>
          </cell>
          <cell r="Q19868">
            <v>20.74</v>
          </cell>
          <cell r="R19868">
            <v>19.5</v>
          </cell>
        </row>
        <row r="19869">
          <cell r="A19869">
            <v>179656</v>
          </cell>
          <cell r="B19869" t="str">
            <v>G710020100002550</v>
          </cell>
          <cell r="C19869" t="str">
            <v xml:space="preserve">G NB1-63 2P C10 6kA (R)双汇                       </v>
          </cell>
          <cell r="D19869" t="str">
            <v>NB1-63 2P C10 6kA DB</v>
          </cell>
          <cell r="E19869" t="str">
            <v>Y</v>
          </cell>
          <cell r="F19869" t="str">
            <v>6925808302443</v>
          </cell>
          <cell r="G19869" t="str">
            <v>16925808302440</v>
          </cell>
          <cell r="H19869" t="str">
            <v>36925808302444</v>
          </cell>
          <cell r="I19869" t="str">
            <v>终端</v>
          </cell>
          <cell r="J19869">
            <v>90</v>
          </cell>
          <cell r="K19869">
            <v>90</v>
          </cell>
          <cell r="L19869">
            <v>6</v>
          </cell>
          <cell r="M19869">
            <v>462</v>
          </cell>
          <cell r="N19869">
            <v>232</v>
          </cell>
          <cell r="O19869">
            <v>260</v>
          </cell>
          <cell r="P19869">
            <v>2.7867840000000001E-2</v>
          </cell>
          <cell r="Q19869">
            <v>21.24</v>
          </cell>
          <cell r="R19869">
            <v>20</v>
          </cell>
        </row>
        <row r="19870">
          <cell r="A19870">
            <v>179657</v>
          </cell>
          <cell r="B19870" t="str">
            <v>G710020100002551</v>
          </cell>
          <cell r="C19870" t="str">
            <v xml:space="preserve">G NB1-63 2P C13 6kA (R)双汇                       </v>
          </cell>
          <cell r="D19870" t="str">
            <v>NB1-63 2P C13 6kA DB</v>
          </cell>
          <cell r="E19870" t="str">
            <v>Y</v>
          </cell>
          <cell r="F19870" t="str">
            <v>6925808302450</v>
          </cell>
          <cell r="G19870" t="str">
            <v>16925808302457</v>
          </cell>
          <cell r="H19870" t="str">
            <v>36925808302451</v>
          </cell>
          <cell r="I19870" t="str">
            <v>终端</v>
          </cell>
          <cell r="J19870">
            <v>90</v>
          </cell>
          <cell r="K19870">
            <v>90</v>
          </cell>
          <cell r="L19870">
            <v>6</v>
          </cell>
          <cell r="M19870">
            <v>462</v>
          </cell>
          <cell r="N19870">
            <v>232</v>
          </cell>
          <cell r="O19870">
            <v>260</v>
          </cell>
          <cell r="P19870">
            <v>2.7867840000000001E-2</v>
          </cell>
          <cell r="Q19870">
            <v>21.24</v>
          </cell>
          <cell r="R19870">
            <v>20</v>
          </cell>
        </row>
        <row r="19871">
          <cell r="A19871">
            <v>179658</v>
          </cell>
          <cell r="B19871" t="str">
            <v>G710020100002552</v>
          </cell>
          <cell r="C19871" t="str">
            <v xml:space="preserve">G NB1-63 2P C16 6kA (R)双汇                       </v>
          </cell>
          <cell r="D19871" t="str">
            <v>NB1-63 2P C16 6kA DB</v>
          </cell>
          <cell r="E19871" t="str">
            <v>Y</v>
          </cell>
          <cell r="F19871" t="str">
            <v>6925808302467</v>
          </cell>
          <cell r="G19871" t="str">
            <v>16925808302464</v>
          </cell>
          <cell r="H19871" t="str">
            <v>36925808302468</v>
          </cell>
          <cell r="I19871" t="str">
            <v>终端</v>
          </cell>
          <cell r="J19871">
            <v>90</v>
          </cell>
          <cell r="K19871">
            <v>90</v>
          </cell>
          <cell r="L19871">
            <v>6</v>
          </cell>
          <cell r="M19871">
            <v>462</v>
          </cell>
          <cell r="N19871">
            <v>232</v>
          </cell>
          <cell r="O19871">
            <v>260</v>
          </cell>
          <cell r="P19871">
            <v>2.7867840000000001E-2</v>
          </cell>
          <cell r="Q19871">
            <v>21.24</v>
          </cell>
          <cell r="R19871">
            <v>20</v>
          </cell>
        </row>
        <row r="19872">
          <cell r="A19872">
            <v>179659</v>
          </cell>
          <cell r="B19872" t="str">
            <v>G710020100002553</v>
          </cell>
          <cell r="C19872" t="str">
            <v xml:space="preserve">G NB1-63 2P C2 6kA (R)双汇                        </v>
          </cell>
          <cell r="D19872" t="str">
            <v>NB1-63 2P C2 6kA DB</v>
          </cell>
          <cell r="E19872" t="str">
            <v>Y</v>
          </cell>
          <cell r="F19872" t="str">
            <v>6925808302474</v>
          </cell>
          <cell r="G19872" t="str">
            <v>16925808302471</v>
          </cell>
          <cell r="H19872" t="str">
            <v>36925808302475</v>
          </cell>
          <cell r="I19872" t="str">
            <v>终端</v>
          </cell>
          <cell r="J19872">
            <v>90</v>
          </cell>
          <cell r="K19872">
            <v>90</v>
          </cell>
          <cell r="L19872">
            <v>6</v>
          </cell>
          <cell r="M19872">
            <v>462</v>
          </cell>
          <cell r="N19872">
            <v>232</v>
          </cell>
          <cell r="O19872">
            <v>260</v>
          </cell>
          <cell r="P19872">
            <v>2.7867840000000001E-2</v>
          </cell>
          <cell r="Q19872">
            <v>20.74</v>
          </cell>
          <cell r="R19872">
            <v>19.5</v>
          </cell>
        </row>
        <row r="19873">
          <cell r="A19873">
            <v>179660</v>
          </cell>
          <cell r="B19873" t="str">
            <v>G710020100002554</v>
          </cell>
          <cell r="C19873" t="str">
            <v xml:space="preserve">G NB1-63 2P C20 6kA (R)双汇                       </v>
          </cell>
          <cell r="D19873" t="str">
            <v>NB1-63 2P C20 6kA DB</v>
          </cell>
          <cell r="E19873" t="str">
            <v>Y</v>
          </cell>
          <cell r="F19873" t="str">
            <v>6925808302481</v>
          </cell>
          <cell r="G19873" t="str">
            <v>16925808302488</v>
          </cell>
          <cell r="H19873" t="str">
            <v>36925808302482</v>
          </cell>
          <cell r="I19873" t="str">
            <v>终端</v>
          </cell>
          <cell r="J19873">
            <v>90</v>
          </cell>
          <cell r="K19873">
            <v>90</v>
          </cell>
          <cell r="L19873">
            <v>6</v>
          </cell>
          <cell r="M19873">
            <v>462</v>
          </cell>
          <cell r="N19873">
            <v>232</v>
          </cell>
          <cell r="O19873">
            <v>260</v>
          </cell>
          <cell r="P19873">
            <v>2.7867840000000001E-2</v>
          </cell>
          <cell r="Q19873">
            <v>21.24</v>
          </cell>
          <cell r="R19873">
            <v>20</v>
          </cell>
        </row>
        <row r="19874">
          <cell r="A19874">
            <v>179661</v>
          </cell>
          <cell r="B19874" t="str">
            <v>G710020100002555</v>
          </cell>
          <cell r="C19874" t="str">
            <v xml:space="preserve">G NB1-63 2P C25 6kA (R)双汇                       </v>
          </cell>
          <cell r="D19874" t="str">
            <v>NB1-63 2P C25 6kA DB</v>
          </cell>
          <cell r="E19874" t="str">
            <v>Y</v>
          </cell>
          <cell r="F19874" t="str">
            <v>6925808302498</v>
          </cell>
          <cell r="G19874" t="str">
            <v>16925808302495</v>
          </cell>
          <cell r="H19874" t="str">
            <v>36925808302499</v>
          </cell>
          <cell r="I19874" t="str">
            <v>终端</v>
          </cell>
          <cell r="J19874">
            <v>90</v>
          </cell>
          <cell r="K19874">
            <v>90</v>
          </cell>
          <cell r="L19874">
            <v>6</v>
          </cell>
          <cell r="M19874">
            <v>462</v>
          </cell>
          <cell r="N19874">
            <v>232</v>
          </cell>
          <cell r="O19874">
            <v>260</v>
          </cell>
          <cell r="P19874">
            <v>2.7867840000000001E-2</v>
          </cell>
          <cell r="Q19874">
            <v>21.24</v>
          </cell>
          <cell r="R19874">
            <v>20</v>
          </cell>
        </row>
        <row r="19875">
          <cell r="A19875">
            <v>179662</v>
          </cell>
          <cell r="B19875" t="str">
            <v>G710020100002556</v>
          </cell>
          <cell r="C19875" t="str">
            <v xml:space="preserve">G NB1-63 2P C3 6kA (R)双汇                        </v>
          </cell>
          <cell r="D19875" t="str">
            <v>NB1-63 2P C3 6kA DB</v>
          </cell>
          <cell r="E19875" t="str">
            <v>Y</v>
          </cell>
          <cell r="F19875" t="str">
            <v>6925808302504</v>
          </cell>
          <cell r="G19875" t="str">
            <v>16925808302501</v>
          </cell>
          <cell r="H19875" t="str">
            <v>36925808302505</v>
          </cell>
          <cell r="I19875" t="str">
            <v>终端</v>
          </cell>
          <cell r="J19875">
            <v>90</v>
          </cell>
          <cell r="K19875">
            <v>90</v>
          </cell>
          <cell r="L19875">
            <v>6</v>
          </cell>
          <cell r="M19875">
            <v>462</v>
          </cell>
          <cell r="N19875">
            <v>232</v>
          </cell>
          <cell r="O19875">
            <v>260</v>
          </cell>
          <cell r="P19875">
            <v>2.7867840000000001E-2</v>
          </cell>
          <cell r="Q19875">
            <v>20.74</v>
          </cell>
          <cell r="R19875">
            <v>19.5</v>
          </cell>
        </row>
        <row r="19876">
          <cell r="A19876">
            <v>179663</v>
          </cell>
          <cell r="B19876" t="str">
            <v>G710020100002557</v>
          </cell>
          <cell r="C19876" t="str">
            <v xml:space="preserve">G NB1-63 2P C32 6kA (R)双汇                       </v>
          </cell>
          <cell r="D19876" t="str">
            <v>NB1-63 2P C32 6kA DB</v>
          </cell>
          <cell r="E19876" t="str">
            <v>Y</v>
          </cell>
          <cell r="F19876" t="str">
            <v>6925808302511</v>
          </cell>
          <cell r="G19876" t="str">
            <v>16925808302518</v>
          </cell>
          <cell r="H19876" t="str">
            <v>36925808302512</v>
          </cell>
          <cell r="I19876" t="str">
            <v>终端</v>
          </cell>
          <cell r="J19876">
            <v>90</v>
          </cell>
          <cell r="K19876">
            <v>90</v>
          </cell>
          <cell r="L19876">
            <v>6</v>
          </cell>
          <cell r="M19876">
            <v>462</v>
          </cell>
          <cell r="N19876">
            <v>232</v>
          </cell>
          <cell r="O19876">
            <v>260</v>
          </cell>
          <cell r="P19876">
            <v>2.7867840000000001E-2</v>
          </cell>
          <cell r="Q19876">
            <v>21.74</v>
          </cell>
          <cell r="R19876">
            <v>20.5</v>
          </cell>
        </row>
        <row r="19877">
          <cell r="A19877">
            <v>179664</v>
          </cell>
          <cell r="B19877" t="str">
            <v>G710020100002558</v>
          </cell>
          <cell r="C19877" t="str">
            <v xml:space="preserve">G NB1-63 2P C4 6kA (R)双汇                        </v>
          </cell>
          <cell r="D19877" t="str">
            <v>NB1-63 2P C4 6kA DB</v>
          </cell>
          <cell r="E19877" t="str">
            <v>Y</v>
          </cell>
          <cell r="F19877" t="str">
            <v>6925808302528</v>
          </cell>
          <cell r="G19877" t="str">
            <v>16925808302525</v>
          </cell>
          <cell r="H19877" t="str">
            <v>36925808302529</v>
          </cell>
          <cell r="I19877" t="str">
            <v>终端</v>
          </cell>
          <cell r="J19877">
            <v>90</v>
          </cell>
          <cell r="K19877">
            <v>90</v>
          </cell>
          <cell r="L19877">
            <v>6</v>
          </cell>
          <cell r="M19877">
            <v>462</v>
          </cell>
          <cell r="N19877">
            <v>232</v>
          </cell>
          <cell r="O19877">
            <v>260</v>
          </cell>
          <cell r="P19877">
            <v>2.7867840000000001E-2</v>
          </cell>
          <cell r="Q19877">
            <v>20.74</v>
          </cell>
          <cell r="R19877">
            <v>19.5</v>
          </cell>
        </row>
        <row r="19878">
          <cell r="A19878">
            <v>179665</v>
          </cell>
          <cell r="B19878" t="str">
            <v>G710020100002559</v>
          </cell>
          <cell r="C19878" t="str">
            <v xml:space="preserve">G NB1-63 2P C40 6kA (R)双汇                       </v>
          </cell>
          <cell r="D19878" t="str">
            <v>NB1-63 2P C40 6kA DB</v>
          </cell>
          <cell r="E19878" t="str">
            <v>Y</v>
          </cell>
          <cell r="F19878" t="str">
            <v>6925808302535</v>
          </cell>
          <cell r="G19878" t="str">
            <v>16925808302532</v>
          </cell>
          <cell r="H19878" t="str">
            <v>36925808302536</v>
          </cell>
          <cell r="I19878" t="str">
            <v>终端</v>
          </cell>
          <cell r="J19878">
            <v>90</v>
          </cell>
          <cell r="K19878">
            <v>90</v>
          </cell>
          <cell r="L19878">
            <v>6</v>
          </cell>
          <cell r="M19878">
            <v>462</v>
          </cell>
          <cell r="N19878">
            <v>232</v>
          </cell>
          <cell r="O19878">
            <v>260</v>
          </cell>
          <cell r="P19878">
            <v>2.7867840000000001E-2</v>
          </cell>
          <cell r="Q19878">
            <v>21.74</v>
          </cell>
          <cell r="R19878">
            <v>20.5</v>
          </cell>
        </row>
        <row r="19879">
          <cell r="A19879">
            <v>179666</v>
          </cell>
          <cell r="B19879" t="str">
            <v>G710020100002560</v>
          </cell>
          <cell r="C19879" t="str">
            <v xml:space="preserve">G NB1-63 2P C50 6kA (R)双汇                       </v>
          </cell>
          <cell r="D19879" t="str">
            <v>NB1-63 2P C50 6kA DB</v>
          </cell>
          <cell r="E19879" t="str">
            <v>Y</v>
          </cell>
          <cell r="F19879" t="str">
            <v>6925808302542</v>
          </cell>
          <cell r="G19879" t="str">
            <v>16925808302549</v>
          </cell>
          <cell r="H19879" t="str">
            <v>36925808302543</v>
          </cell>
          <cell r="I19879" t="str">
            <v>终端</v>
          </cell>
          <cell r="J19879">
            <v>90</v>
          </cell>
          <cell r="K19879">
            <v>90</v>
          </cell>
          <cell r="L19879">
            <v>6</v>
          </cell>
          <cell r="M19879">
            <v>462</v>
          </cell>
          <cell r="N19879">
            <v>232</v>
          </cell>
          <cell r="O19879">
            <v>260</v>
          </cell>
          <cell r="P19879">
            <v>2.7867840000000001E-2</v>
          </cell>
          <cell r="Q19879">
            <v>22.74</v>
          </cell>
          <cell r="R19879">
            <v>21.5</v>
          </cell>
        </row>
        <row r="19880">
          <cell r="A19880">
            <v>179667</v>
          </cell>
          <cell r="B19880" t="str">
            <v>G710020100002561</v>
          </cell>
          <cell r="C19880" t="str">
            <v xml:space="preserve">G NB1-63 2P C6 6kA (R)双汇                        </v>
          </cell>
          <cell r="D19880" t="str">
            <v>NB1-63 2P C6 6kA DB</v>
          </cell>
          <cell r="E19880" t="str">
            <v>Y</v>
          </cell>
          <cell r="F19880" t="str">
            <v>6925808302559</v>
          </cell>
          <cell r="G19880" t="str">
            <v>16925808302556</v>
          </cell>
          <cell r="H19880" t="str">
            <v>36925808302550</v>
          </cell>
          <cell r="I19880" t="str">
            <v>终端</v>
          </cell>
          <cell r="J19880">
            <v>90</v>
          </cell>
          <cell r="K19880">
            <v>90</v>
          </cell>
          <cell r="L19880">
            <v>6</v>
          </cell>
          <cell r="M19880">
            <v>462</v>
          </cell>
          <cell r="N19880">
            <v>232</v>
          </cell>
          <cell r="O19880">
            <v>260</v>
          </cell>
          <cell r="P19880">
            <v>2.7867840000000001E-2</v>
          </cell>
          <cell r="Q19880">
            <v>20.74</v>
          </cell>
          <cell r="R19880">
            <v>19.5</v>
          </cell>
        </row>
        <row r="19881">
          <cell r="A19881">
            <v>179668</v>
          </cell>
          <cell r="B19881" t="str">
            <v>G710020100002562</v>
          </cell>
          <cell r="C19881" t="str">
            <v xml:space="preserve">G NB1-63 2P C63 6kA (R)双汇                       </v>
          </cell>
          <cell r="D19881" t="str">
            <v>NB1-63 2P C63 6kA DB</v>
          </cell>
          <cell r="E19881" t="str">
            <v>Y</v>
          </cell>
          <cell r="F19881" t="str">
            <v>6925808302566</v>
          </cell>
          <cell r="G19881" t="str">
            <v>16925808302563</v>
          </cell>
          <cell r="H19881" t="str">
            <v>36925808302567</v>
          </cell>
          <cell r="I19881" t="str">
            <v>终端</v>
          </cell>
          <cell r="J19881">
            <v>90</v>
          </cell>
          <cell r="K19881">
            <v>90</v>
          </cell>
          <cell r="L19881">
            <v>6</v>
          </cell>
          <cell r="M19881">
            <v>462</v>
          </cell>
          <cell r="N19881">
            <v>232</v>
          </cell>
          <cell r="O19881">
            <v>260</v>
          </cell>
          <cell r="P19881">
            <v>2.7867840000000001E-2</v>
          </cell>
          <cell r="Q19881">
            <v>22.74</v>
          </cell>
          <cell r="R19881">
            <v>21.5</v>
          </cell>
        </row>
        <row r="19882">
          <cell r="A19882">
            <v>179669</v>
          </cell>
          <cell r="B19882" t="str">
            <v>G710020100002563</v>
          </cell>
          <cell r="C19882" t="str">
            <v xml:space="preserve">G NB1-63 2P D1 6kA (R)双汇                        </v>
          </cell>
          <cell r="D19882" t="str">
            <v>NB1-63 2P D1 6kA DB</v>
          </cell>
          <cell r="E19882" t="str">
            <v>Y</v>
          </cell>
          <cell r="F19882" t="str">
            <v>6925808302573</v>
          </cell>
          <cell r="G19882" t="str">
            <v>16925808302570</v>
          </cell>
          <cell r="H19882" t="str">
            <v>36925808302574</v>
          </cell>
          <cell r="I19882" t="str">
            <v>终端</v>
          </cell>
          <cell r="J19882">
            <v>90</v>
          </cell>
          <cell r="K19882">
            <v>90</v>
          </cell>
          <cell r="L19882">
            <v>6</v>
          </cell>
          <cell r="M19882">
            <v>462</v>
          </cell>
          <cell r="N19882">
            <v>232</v>
          </cell>
          <cell r="O19882">
            <v>260</v>
          </cell>
          <cell r="P19882">
            <v>2.7867840000000001E-2</v>
          </cell>
          <cell r="Q19882">
            <v>20.74</v>
          </cell>
          <cell r="R19882">
            <v>19.5</v>
          </cell>
        </row>
        <row r="19883">
          <cell r="A19883">
            <v>179670</v>
          </cell>
          <cell r="B19883" t="str">
            <v>G710020100002564</v>
          </cell>
          <cell r="C19883" t="str">
            <v xml:space="preserve">G NB1-63 2P D10 6kA (R)双汇                       </v>
          </cell>
          <cell r="D19883" t="str">
            <v>NB1-63 2P D10 6kA DB</v>
          </cell>
          <cell r="E19883" t="str">
            <v>Y</v>
          </cell>
          <cell r="F19883" t="str">
            <v>6925808302580</v>
          </cell>
          <cell r="G19883" t="str">
            <v>16925808302587</v>
          </cell>
          <cell r="H19883" t="str">
            <v>36925808302581</v>
          </cell>
          <cell r="I19883" t="str">
            <v>终端</v>
          </cell>
          <cell r="J19883">
            <v>90</v>
          </cell>
          <cell r="K19883">
            <v>90</v>
          </cell>
          <cell r="L19883">
            <v>6</v>
          </cell>
          <cell r="M19883">
            <v>462</v>
          </cell>
          <cell r="N19883">
            <v>232</v>
          </cell>
          <cell r="O19883">
            <v>260</v>
          </cell>
          <cell r="P19883">
            <v>2.7867840000000001E-2</v>
          </cell>
          <cell r="Q19883">
            <v>21.24</v>
          </cell>
          <cell r="R19883">
            <v>20</v>
          </cell>
        </row>
        <row r="19884">
          <cell r="A19884">
            <v>179671</v>
          </cell>
          <cell r="B19884" t="str">
            <v>G710020100002565</v>
          </cell>
          <cell r="C19884" t="str">
            <v xml:space="preserve">G NB1-63 2P D13 6kA (R)双汇                       </v>
          </cell>
          <cell r="D19884" t="str">
            <v>NB1-63 2P D13 6kA DB</v>
          </cell>
          <cell r="E19884" t="str">
            <v>Y</v>
          </cell>
          <cell r="F19884" t="str">
            <v>6925808302597</v>
          </cell>
          <cell r="G19884" t="str">
            <v>16925808302594</v>
          </cell>
          <cell r="H19884" t="str">
            <v>36925808302598</v>
          </cell>
          <cell r="I19884" t="str">
            <v>终端</v>
          </cell>
          <cell r="J19884">
            <v>90</v>
          </cell>
          <cell r="K19884">
            <v>90</v>
          </cell>
          <cell r="L19884">
            <v>6</v>
          </cell>
          <cell r="M19884">
            <v>462</v>
          </cell>
          <cell r="N19884">
            <v>232</v>
          </cell>
          <cell r="O19884">
            <v>260</v>
          </cell>
          <cell r="P19884">
            <v>2.7867840000000001E-2</v>
          </cell>
          <cell r="Q19884">
            <v>21.24</v>
          </cell>
          <cell r="R19884">
            <v>20</v>
          </cell>
        </row>
        <row r="19885">
          <cell r="A19885">
            <v>179672</v>
          </cell>
          <cell r="B19885" t="str">
            <v>G710020100002566</v>
          </cell>
          <cell r="C19885" t="str">
            <v xml:space="preserve">G NB1-63 2P D16 6kA (R)双汇                       </v>
          </cell>
          <cell r="D19885" t="str">
            <v>NB1-63 2P D16 6kA DB</v>
          </cell>
          <cell r="E19885" t="str">
            <v>Y</v>
          </cell>
          <cell r="F19885" t="str">
            <v>6925808302603</v>
          </cell>
          <cell r="G19885" t="str">
            <v>16925808302600</v>
          </cell>
          <cell r="H19885" t="str">
            <v>36925808302604</v>
          </cell>
          <cell r="I19885" t="str">
            <v>终端</v>
          </cell>
          <cell r="J19885">
            <v>90</v>
          </cell>
          <cell r="K19885">
            <v>90</v>
          </cell>
          <cell r="L19885">
            <v>6</v>
          </cell>
          <cell r="M19885">
            <v>462</v>
          </cell>
          <cell r="N19885">
            <v>232</v>
          </cell>
          <cell r="O19885">
            <v>260</v>
          </cell>
          <cell r="P19885">
            <v>2.7867840000000001E-2</v>
          </cell>
          <cell r="Q19885">
            <v>21.24</v>
          </cell>
          <cell r="R19885">
            <v>20</v>
          </cell>
        </row>
        <row r="19886">
          <cell r="A19886">
            <v>179673</v>
          </cell>
          <cell r="B19886" t="str">
            <v>G710020100002567</v>
          </cell>
          <cell r="C19886" t="str">
            <v xml:space="preserve">G NB1-63 2P D2 6kA (R)双汇                        </v>
          </cell>
          <cell r="D19886" t="str">
            <v>NB1-63 2P D2 6kA DB</v>
          </cell>
          <cell r="E19886" t="str">
            <v>Y</v>
          </cell>
          <cell r="F19886" t="str">
            <v>6925808302610</v>
          </cell>
          <cell r="G19886" t="str">
            <v>16925808302617</v>
          </cell>
          <cell r="H19886" t="str">
            <v>36925808302611</v>
          </cell>
          <cell r="I19886" t="str">
            <v>终端</v>
          </cell>
          <cell r="J19886">
            <v>90</v>
          </cell>
          <cell r="K19886">
            <v>90</v>
          </cell>
          <cell r="L19886">
            <v>6</v>
          </cell>
          <cell r="M19886">
            <v>462</v>
          </cell>
          <cell r="N19886">
            <v>232</v>
          </cell>
          <cell r="O19886">
            <v>260</v>
          </cell>
          <cell r="P19886">
            <v>2.7867840000000001E-2</v>
          </cell>
          <cell r="Q19886">
            <v>20.74</v>
          </cell>
          <cell r="R19886">
            <v>19.5</v>
          </cell>
        </row>
        <row r="19887">
          <cell r="A19887">
            <v>179674</v>
          </cell>
          <cell r="B19887" t="str">
            <v>G710020100002568</v>
          </cell>
          <cell r="C19887" t="str">
            <v xml:space="preserve">G NB1-63 2P D20 6kA (R)双汇                       </v>
          </cell>
          <cell r="D19887" t="str">
            <v>NB1-63 2P D20 6kA DB</v>
          </cell>
          <cell r="E19887" t="str">
            <v>Y</v>
          </cell>
          <cell r="F19887" t="str">
            <v>6925808302627</v>
          </cell>
          <cell r="G19887" t="str">
            <v>16925808302624</v>
          </cell>
          <cell r="H19887" t="str">
            <v>36925808302628</v>
          </cell>
          <cell r="I19887" t="str">
            <v>终端</v>
          </cell>
          <cell r="J19887">
            <v>90</v>
          </cell>
          <cell r="K19887">
            <v>90</v>
          </cell>
          <cell r="L19887">
            <v>6</v>
          </cell>
          <cell r="M19887">
            <v>462</v>
          </cell>
          <cell r="N19887">
            <v>232</v>
          </cell>
          <cell r="O19887">
            <v>260</v>
          </cell>
          <cell r="P19887">
            <v>2.7867840000000001E-2</v>
          </cell>
          <cell r="Q19887">
            <v>21.24</v>
          </cell>
          <cell r="R19887">
            <v>20</v>
          </cell>
        </row>
        <row r="19888">
          <cell r="A19888">
            <v>179675</v>
          </cell>
          <cell r="B19888" t="str">
            <v>G710020100002569</v>
          </cell>
          <cell r="C19888" t="str">
            <v xml:space="preserve">G NB1-63 2P D25 6kA (R)双汇                       </v>
          </cell>
          <cell r="D19888" t="str">
            <v>NB1-63 2P D25 6kA DB</v>
          </cell>
          <cell r="E19888" t="str">
            <v>Y</v>
          </cell>
          <cell r="F19888" t="str">
            <v>6925808302634</v>
          </cell>
          <cell r="G19888" t="str">
            <v>16925808302631</v>
          </cell>
          <cell r="H19888" t="str">
            <v>36925808302635</v>
          </cell>
          <cell r="I19888" t="str">
            <v>终端</v>
          </cell>
          <cell r="J19888">
            <v>90</v>
          </cell>
          <cell r="K19888">
            <v>90</v>
          </cell>
          <cell r="L19888">
            <v>6</v>
          </cell>
          <cell r="M19888">
            <v>462</v>
          </cell>
          <cell r="N19888">
            <v>232</v>
          </cell>
          <cell r="O19888">
            <v>260</v>
          </cell>
          <cell r="P19888">
            <v>2.7867840000000001E-2</v>
          </cell>
          <cell r="Q19888">
            <v>21.24</v>
          </cell>
          <cell r="R19888">
            <v>20</v>
          </cell>
        </row>
        <row r="19889">
          <cell r="A19889">
            <v>179676</v>
          </cell>
          <cell r="B19889" t="str">
            <v>G710020100002570</v>
          </cell>
          <cell r="C19889" t="str">
            <v xml:space="preserve">G NB1-63 2P D3 6kA (R)双汇                        </v>
          </cell>
          <cell r="D19889" t="str">
            <v>NB1-63 2P D3 6kA DB</v>
          </cell>
          <cell r="E19889" t="str">
            <v>Y</v>
          </cell>
          <cell r="F19889" t="str">
            <v>6925808302641</v>
          </cell>
          <cell r="G19889" t="str">
            <v>16925808302648</v>
          </cell>
          <cell r="H19889" t="str">
            <v>36925808302642</v>
          </cell>
          <cell r="I19889" t="str">
            <v>终端</v>
          </cell>
          <cell r="J19889">
            <v>90</v>
          </cell>
          <cell r="K19889">
            <v>90</v>
          </cell>
          <cell r="L19889">
            <v>6</v>
          </cell>
          <cell r="M19889">
            <v>462</v>
          </cell>
          <cell r="N19889">
            <v>232</v>
          </cell>
          <cell r="O19889">
            <v>260</v>
          </cell>
          <cell r="P19889">
            <v>2.7867840000000001E-2</v>
          </cell>
          <cell r="Q19889">
            <v>20.74</v>
          </cell>
          <cell r="R19889">
            <v>19.5</v>
          </cell>
        </row>
        <row r="19890">
          <cell r="A19890">
            <v>179677</v>
          </cell>
          <cell r="B19890" t="str">
            <v>G710020100002571</v>
          </cell>
          <cell r="C19890" t="str">
            <v xml:space="preserve">G NB1-63 2P D32 6kA (R)双汇                       </v>
          </cell>
          <cell r="D19890" t="str">
            <v>NB1-63 2P D32 6kA DB</v>
          </cell>
          <cell r="E19890" t="str">
            <v>Y</v>
          </cell>
          <cell r="F19890" t="str">
            <v>6925808302658</v>
          </cell>
          <cell r="G19890" t="str">
            <v>16925808302655</v>
          </cell>
          <cell r="H19890" t="str">
            <v>36925808302659</v>
          </cell>
          <cell r="I19890" t="str">
            <v>终端</v>
          </cell>
          <cell r="J19890">
            <v>90</v>
          </cell>
          <cell r="K19890">
            <v>90</v>
          </cell>
          <cell r="L19890">
            <v>6</v>
          </cell>
          <cell r="M19890">
            <v>462</v>
          </cell>
          <cell r="N19890">
            <v>232</v>
          </cell>
          <cell r="O19890">
            <v>260</v>
          </cell>
          <cell r="P19890">
            <v>2.7867840000000001E-2</v>
          </cell>
          <cell r="Q19890">
            <v>21.74</v>
          </cell>
          <cell r="R19890">
            <v>20.5</v>
          </cell>
        </row>
        <row r="19891">
          <cell r="A19891">
            <v>179678</v>
          </cell>
          <cell r="B19891" t="str">
            <v>G710020100002572</v>
          </cell>
          <cell r="C19891" t="str">
            <v xml:space="preserve">G NB1-63 2P D4 6kA (R)双汇                        </v>
          </cell>
          <cell r="D19891" t="str">
            <v>NB1-63 2P D4 6kA DB</v>
          </cell>
          <cell r="E19891" t="str">
            <v>Y</v>
          </cell>
          <cell r="F19891" t="str">
            <v>6925808302665</v>
          </cell>
          <cell r="G19891" t="str">
            <v>16925808302662</v>
          </cell>
          <cell r="H19891" t="str">
            <v>36925808302666</v>
          </cell>
          <cell r="I19891" t="str">
            <v>终端</v>
          </cell>
          <cell r="J19891">
            <v>90</v>
          </cell>
          <cell r="K19891">
            <v>90</v>
          </cell>
          <cell r="L19891">
            <v>6</v>
          </cell>
          <cell r="M19891">
            <v>462</v>
          </cell>
          <cell r="N19891">
            <v>232</v>
          </cell>
          <cell r="O19891">
            <v>260</v>
          </cell>
          <cell r="P19891">
            <v>2.7867840000000001E-2</v>
          </cell>
          <cell r="Q19891">
            <v>20.74</v>
          </cell>
          <cell r="R19891">
            <v>19.5</v>
          </cell>
        </row>
        <row r="19892">
          <cell r="A19892">
            <v>179679</v>
          </cell>
          <cell r="B19892" t="str">
            <v>G710020100002573</v>
          </cell>
          <cell r="C19892" t="str">
            <v xml:space="preserve">G NB1-63 2P D40 6kA (R)双汇                       </v>
          </cell>
          <cell r="D19892" t="str">
            <v>NB1-63 2P D40 6kA DB</v>
          </cell>
          <cell r="E19892" t="str">
            <v>Y</v>
          </cell>
          <cell r="F19892" t="str">
            <v>6925808302672</v>
          </cell>
          <cell r="G19892" t="str">
            <v>16925808302679</v>
          </cell>
          <cell r="H19892" t="str">
            <v>36925808302673</v>
          </cell>
          <cell r="I19892" t="str">
            <v>终端</v>
          </cell>
          <cell r="J19892">
            <v>90</v>
          </cell>
          <cell r="K19892">
            <v>90</v>
          </cell>
          <cell r="L19892">
            <v>6</v>
          </cell>
          <cell r="M19892">
            <v>462</v>
          </cell>
          <cell r="N19892">
            <v>232</v>
          </cell>
          <cell r="O19892">
            <v>260</v>
          </cell>
          <cell r="P19892">
            <v>2.7867840000000001E-2</v>
          </cell>
          <cell r="Q19892">
            <v>21.74</v>
          </cell>
          <cell r="R19892">
            <v>20.5</v>
          </cell>
        </row>
        <row r="19893">
          <cell r="A19893">
            <v>179680</v>
          </cell>
          <cell r="B19893" t="str">
            <v>G710020100002574</v>
          </cell>
          <cell r="C19893" t="str">
            <v xml:space="preserve">G NB1-63 2P D50 6kA (R)双汇                       </v>
          </cell>
          <cell r="D19893" t="str">
            <v>NB1-63 2P D50 6kA DB</v>
          </cell>
          <cell r="E19893" t="str">
            <v>Y</v>
          </cell>
          <cell r="F19893" t="str">
            <v>6925808302689</v>
          </cell>
          <cell r="G19893" t="str">
            <v>16925808302686</v>
          </cell>
          <cell r="H19893" t="str">
            <v>36925808302680</v>
          </cell>
          <cell r="I19893" t="str">
            <v>终端</v>
          </cell>
          <cell r="J19893">
            <v>90</v>
          </cell>
          <cell r="K19893">
            <v>90</v>
          </cell>
          <cell r="L19893">
            <v>6</v>
          </cell>
          <cell r="M19893">
            <v>462</v>
          </cell>
          <cell r="N19893">
            <v>232</v>
          </cell>
          <cell r="O19893">
            <v>260</v>
          </cell>
          <cell r="P19893">
            <v>2.7867840000000001E-2</v>
          </cell>
          <cell r="Q19893">
            <v>22.74</v>
          </cell>
          <cell r="R19893">
            <v>21.5</v>
          </cell>
        </row>
        <row r="19894">
          <cell r="A19894">
            <v>179681</v>
          </cell>
          <cell r="B19894" t="str">
            <v>G710020100002575</v>
          </cell>
          <cell r="C19894" t="str">
            <v xml:space="preserve">G NB1-63 2P D6 6kA (R)双汇                        </v>
          </cell>
          <cell r="D19894" t="str">
            <v>NB1-63 2P D6 6kA DB</v>
          </cell>
          <cell r="E19894" t="str">
            <v>Y</v>
          </cell>
          <cell r="F19894" t="str">
            <v>6925808302696</v>
          </cell>
          <cell r="G19894" t="str">
            <v>16925808302693</v>
          </cell>
          <cell r="H19894" t="str">
            <v>36925808302697</v>
          </cell>
          <cell r="I19894" t="str">
            <v>终端</v>
          </cell>
          <cell r="J19894">
            <v>90</v>
          </cell>
          <cell r="K19894">
            <v>90</v>
          </cell>
          <cell r="L19894">
            <v>6</v>
          </cell>
          <cell r="M19894">
            <v>462</v>
          </cell>
          <cell r="N19894">
            <v>232</v>
          </cell>
          <cell r="O19894">
            <v>260</v>
          </cell>
          <cell r="P19894">
            <v>2.7867840000000001E-2</v>
          </cell>
          <cell r="Q19894">
            <v>20.74</v>
          </cell>
          <cell r="R19894">
            <v>19.5</v>
          </cell>
        </row>
        <row r="19895">
          <cell r="A19895">
            <v>179682</v>
          </cell>
          <cell r="B19895" t="str">
            <v>G710020100002576</v>
          </cell>
          <cell r="C19895" t="str">
            <v xml:space="preserve">G NB1-63 2P D63 6kA (R)双汇                       </v>
          </cell>
          <cell r="D19895" t="str">
            <v>NB1-63 2P D63 6kA DB</v>
          </cell>
          <cell r="E19895" t="str">
            <v>Y</v>
          </cell>
          <cell r="F19895" t="str">
            <v>6925808302702</v>
          </cell>
          <cell r="G19895" t="str">
            <v>16925808302709</v>
          </cell>
          <cell r="H19895" t="str">
            <v>36925808302703</v>
          </cell>
          <cell r="I19895" t="str">
            <v>终端</v>
          </cell>
          <cell r="J19895">
            <v>90</v>
          </cell>
          <cell r="K19895">
            <v>90</v>
          </cell>
          <cell r="L19895">
            <v>6</v>
          </cell>
          <cell r="M19895">
            <v>462</v>
          </cell>
          <cell r="N19895">
            <v>232</v>
          </cell>
          <cell r="O19895">
            <v>260</v>
          </cell>
          <cell r="P19895">
            <v>2.7867840000000001E-2</v>
          </cell>
          <cell r="Q19895">
            <v>22.74</v>
          </cell>
          <cell r="R19895">
            <v>21.5</v>
          </cell>
        </row>
        <row r="19896">
          <cell r="A19896">
            <v>179683</v>
          </cell>
          <cell r="B19896" t="str">
            <v>G710020100002577</v>
          </cell>
          <cell r="C19896" t="str">
            <v xml:space="preserve">G NB1-63 3P B1 6kA (R)双汇                        </v>
          </cell>
          <cell r="D19896" t="str">
            <v>NB1-63 3P B1 6kA DB</v>
          </cell>
          <cell r="E19896" t="str">
            <v>Y</v>
          </cell>
          <cell r="F19896" t="str">
            <v>6925808302719</v>
          </cell>
          <cell r="G19896" t="str">
            <v>16925808302716</v>
          </cell>
          <cell r="H19896" t="str">
            <v>36925808302710</v>
          </cell>
          <cell r="I19896" t="str">
            <v>终端</v>
          </cell>
          <cell r="J19896">
            <v>60</v>
          </cell>
          <cell r="K19896">
            <v>60</v>
          </cell>
          <cell r="L19896">
            <v>4</v>
          </cell>
          <cell r="M19896">
            <v>462</v>
          </cell>
          <cell r="N19896">
            <v>232</v>
          </cell>
          <cell r="O19896">
            <v>260</v>
          </cell>
          <cell r="P19896">
            <v>2.7867840000000001E-2</v>
          </cell>
          <cell r="Q19896">
            <v>20.74</v>
          </cell>
          <cell r="R19896">
            <v>19.5</v>
          </cell>
        </row>
        <row r="19897">
          <cell r="A19897">
            <v>179684</v>
          </cell>
          <cell r="B19897" t="str">
            <v>G710020100002578</v>
          </cell>
          <cell r="C19897" t="str">
            <v xml:space="preserve">G NB1-63 3P B10 6kA (R)双汇                       </v>
          </cell>
          <cell r="D19897" t="str">
            <v>NB1-63 3P B10 6kA DB</v>
          </cell>
          <cell r="E19897" t="str">
            <v>Y</v>
          </cell>
          <cell r="F19897" t="str">
            <v>6925808302726</v>
          </cell>
          <cell r="G19897" t="str">
            <v>16925808302723</v>
          </cell>
          <cell r="H19897" t="str">
            <v>36925808302727</v>
          </cell>
          <cell r="I19897" t="str">
            <v>终端</v>
          </cell>
          <cell r="J19897">
            <v>60</v>
          </cell>
          <cell r="K19897">
            <v>60</v>
          </cell>
          <cell r="L19897">
            <v>4</v>
          </cell>
          <cell r="M19897">
            <v>462</v>
          </cell>
          <cell r="N19897">
            <v>232</v>
          </cell>
          <cell r="O19897">
            <v>260</v>
          </cell>
          <cell r="P19897">
            <v>2.7867840000000001E-2</v>
          </cell>
          <cell r="Q19897">
            <v>21.24</v>
          </cell>
          <cell r="R19897">
            <v>20</v>
          </cell>
        </row>
        <row r="19898">
          <cell r="A19898">
            <v>179685</v>
          </cell>
          <cell r="B19898" t="str">
            <v>G710020100002579</v>
          </cell>
          <cell r="C19898" t="str">
            <v xml:space="preserve">G NB1-63 3P B13 6kA (R)双汇                       </v>
          </cell>
          <cell r="D19898" t="str">
            <v>NB1-63 3P B13 6kA DB</v>
          </cell>
          <cell r="E19898" t="str">
            <v>Y</v>
          </cell>
          <cell r="F19898" t="str">
            <v>6925808302733</v>
          </cell>
          <cell r="G19898" t="str">
            <v>16925808302730</v>
          </cell>
          <cell r="H19898" t="str">
            <v>36925808302734</v>
          </cell>
          <cell r="I19898" t="str">
            <v>终端</v>
          </cell>
          <cell r="J19898">
            <v>60</v>
          </cell>
          <cell r="K19898">
            <v>60</v>
          </cell>
          <cell r="L19898">
            <v>4</v>
          </cell>
          <cell r="M19898">
            <v>462</v>
          </cell>
          <cell r="N19898">
            <v>232</v>
          </cell>
          <cell r="O19898">
            <v>260</v>
          </cell>
          <cell r="P19898">
            <v>2.7867840000000001E-2</v>
          </cell>
          <cell r="Q19898">
            <v>21.24</v>
          </cell>
          <cell r="R19898">
            <v>20</v>
          </cell>
        </row>
        <row r="19899">
          <cell r="A19899">
            <v>179686</v>
          </cell>
          <cell r="B19899" t="str">
            <v>G710020100002580</v>
          </cell>
          <cell r="C19899" t="str">
            <v xml:space="preserve">G NB1-63 3P B16 6kA (R)双汇                       </v>
          </cell>
          <cell r="D19899" t="str">
            <v>NB1-63 3P B16 6kA DB</v>
          </cell>
          <cell r="E19899" t="str">
            <v>Y</v>
          </cell>
          <cell r="F19899" t="str">
            <v>6925808302740</v>
          </cell>
          <cell r="G19899" t="str">
            <v>16925808302747</v>
          </cell>
          <cell r="H19899" t="str">
            <v>36925808302741</v>
          </cell>
          <cell r="I19899" t="str">
            <v>终端</v>
          </cell>
          <cell r="J19899">
            <v>60</v>
          </cell>
          <cell r="K19899">
            <v>60</v>
          </cell>
          <cell r="L19899">
            <v>4</v>
          </cell>
          <cell r="M19899">
            <v>462</v>
          </cell>
          <cell r="N19899">
            <v>232</v>
          </cell>
          <cell r="O19899">
            <v>260</v>
          </cell>
          <cell r="P19899">
            <v>2.7867840000000001E-2</v>
          </cell>
          <cell r="Q19899">
            <v>21.24</v>
          </cell>
          <cell r="R19899">
            <v>20</v>
          </cell>
        </row>
        <row r="19900">
          <cell r="A19900">
            <v>179687</v>
          </cell>
          <cell r="B19900" t="str">
            <v>G710020100002581</v>
          </cell>
          <cell r="C19900" t="str">
            <v xml:space="preserve">G NB1-63 3P B2 6kA (R)双汇                        </v>
          </cell>
          <cell r="D19900" t="str">
            <v>NB1-63 3P B2 6kA DB</v>
          </cell>
          <cell r="E19900" t="str">
            <v>Y</v>
          </cell>
          <cell r="F19900" t="str">
            <v>6925808302757</v>
          </cell>
          <cell r="G19900" t="str">
            <v>16925808302754</v>
          </cell>
          <cell r="H19900" t="str">
            <v>36925808302758</v>
          </cell>
          <cell r="I19900" t="str">
            <v>终端</v>
          </cell>
          <cell r="J19900">
            <v>60</v>
          </cell>
          <cell r="K19900">
            <v>60</v>
          </cell>
          <cell r="L19900">
            <v>4</v>
          </cell>
          <cell r="M19900">
            <v>462</v>
          </cell>
          <cell r="N19900">
            <v>232</v>
          </cell>
          <cell r="O19900">
            <v>260</v>
          </cell>
          <cell r="P19900">
            <v>2.7867840000000001E-2</v>
          </cell>
          <cell r="Q19900">
            <v>20.74</v>
          </cell>
          <cell r="R19900">
            <v>19.5</v>
          </cell>
        </row>
        <row r="19901">
          <cell r="A19901">
            <v>179688</v>
          </cell>
          <cell r="B19901" t="str">
            <v>G710020100002582</v>
          </cell>
          <cell r="C19901" t="str">
            <v xml:space="preserve">G NB1-63 3P B20 6kA (R)双汇                       </v>
          </cell>
          <cell r="D19901" t="str">
            <v>NB1-63 3P B20 6kA DB</v>
          </cell>
          <cell r="E19901" t="str">
            <v>Y</v>
          </cell>
          <cell r="F19901" t="str">
            <v>6925808302764</v>
          </cell>
          <cell r="G19901" t="str">
            <v>16925808302761</v>
          </cell>
          <cell r="H19901" t="str">
            <v>36925808302765</v>
          </cell>
          <cell r="I19901" t="str">
            <v>终端</v>
          </cell>
          <cell r="J19901">
            <v>60</v>
          </cell>
          <cell r="K19901">
            <v>60</v>
          </cell>
          <cell r="L19901">
            <v>4</v>
          </cell>
          <cell r="M19901">
            <v>462</v>
          </cell>
          <cell r="N19901">
            <v>232</v>
          </cell>
          <cell r="O19901">
            <v>260</v>
          </cell>
          <cell r="P19901">
            <v>2.7867840000000001E-2</v>
          </cell>
          <cell r="Q19901">
            <v>21.24</v>
          </cell>
          <cell r="R19901">
            <v>20</v>
          </cell>
        </row>
        <row r="19902">
          <cell r="A19902">
            <v>179689</v>
          </cell>
          <cell r="B19902" t="str">
            <v>G710020100002583</v>
          </cell>
          <cell r="C19902" t="str">
            <v xml:space="preserve">G NB1-63 3P B25 6kA (R)双汇                       </v>
          </cell>
          <cell r="D19902" t="str">
            <v>NB1-63 3P B25 6kA DB</v>
          </cell>
          <cell r="E19902" t="str">
            <v>Y</v>
          </cell>
          <cell r="F19902" t="str">
            <v>6925808302771</v>
          </cell>
          <cell r="G19902" t="str">
            <v>16925808302778</v>
          </cell>
          <cell r="H19902" t="str">
            <v>36925808302772</v>
          </cell>
          <cell r="I19902" t="str">
            <v>终端</v>
          </cell>
          <cell r="J19902">
            <v>60</v>
          </cell>
          <cell r="K19902">
            <v>60</v>
          </cell>
          <cell r="L19902">
            <v>4</v>
          </cell>
          <cell r="M19902">
            <v>462</v>
          </cell>
          <cell r="N19902">
            <v>232</v>
          </cell>
          <cell r="O19902">
            <v>260</v>
          </cell>
          <cell r="P19902">
            <v>2.7867840000000001E-2</v>
          </cell>
          <cell r="Q19902">
            <v>21.24</v>
          </cell>
          <cell r="R19902">
            <v>20</v>
          </cell>
        </row>
        <row r="19903">
          <cell r="A19903">
            <v>179690</v>
          </cell>
          <cell r="B19903" t="str">
            <v>G710020100002584</v>
          </cell>
          <cell r="C19903" t="str">
            <v xml:space="preserve">G NB1-63 3P B3 6kA (R)双汇                        </v>
          </cell>
          <cell r="D19903" t="str">
            <v>NB1-63 3P B3 6kA DB</v>
          </cell>
          <cell r="E19903" t="str">
            <v>Y</v>
          </cell>
          <cell r="F19903" t="str">
            <v>6925808302788</v>
          </cell>
          <cell r="G19903" t="str">
            <v>16925808302785</v>
          </cell>
          <cell r="H19903" t="str">
            <v>36925808302789</v>
          </cell>
          <cell r="I19903" t="str">
            <v>终端</v>
          </cell>
          <cell r="J19903">
            <v>60</v>
          </cell>
          <cell r="K19903">
            <v>60</v>
          </cell>
          <cell r="L19903">
            <v>4</v>
          </cell>
          <cell r="M19903">
            <v>462</v>
          </cell>
          <cell r="N19903">
            <v>232</v>
          </cell>
          <cell r="O19903">
            <v>260</v>
          </cell>
          <cell r="P19903">
            <v>2.7867840000000001E-2</v>
          </cell>
          <cell r="Q19903">
            <v>20.74</v>
          </cell>
          <cell r="R19903">
            <v>19.5</v>
          </cell>
        </row>
        <row r="19904">
          <cell r="A19904">
            <v>179691</v>
          </cell>
          <cell r="B19904" t="str">
            <v>G710020100002585</v>
          </cell>
          <cell r="C19904" t="str">
            <v xml:space="preserve">G NB1-63 3P B32 6kA (R)双汇                       </v>
          </cell>
          <cell r="D19904" t="str">
            <v>NB1-63 3P B32 6kA DB</v>
          </cell>
          <cell r="E19904" t="str">
            <v>Y</v>
          </cell>
          <cell r="F19904" t="str">
            <v>6925808302795</v>
          </cell>
          <cell r="G19904" t="str">
            <v>16925808302792</v>
          </cell>
          <cell r="H19904" t="str">
            <v>36925808302796</v>
          </cell>
          <cell r="I19904" t="str">
            <v>终端</v>
          </cell>
          <cell r="J19904">
            <v>60</v>
          </cell>
          <cell r="K19904">
            <v>60</v>
          </cell>
          <cell r="L19904">
            <v>4</v>
          </cell>
          <cell r="M19904">
            <v>462</v>
          </cell>
          <cell r="N19904">
            <v>232</v>
          </cell>
          <cell r="O19904">
            <v>260</v>
          </cell>
          <cell r="P19904">
            <v>2.7867840000000001E-2</v>
          </cell>
          <cell r="Q19904">
            <v>21.74</v>
          </cell>
          <cell r="R19904">
            <v>20.5</v>
          </cell>
        </row>
        <row r="19905">
          <cell r="A19905">
            <v>179692</v>
          </cell>
          <cell r="B19905" t="str">
            <v>G710020100002586</v>
          </cell>
          <cell r="C19905" t="str">
            <v xml:space="preserve">G NB1-63 3P B4 6kA (R)双汇                        </v>
          </cell>
          <cell r="D19905" t="str">
            <v>NB1-63 3P B4 6kA DB</v>
          </cell>
          <cell r="E19905" t="str">
            <v>Y</v>
          </cell>
          <cell r="F19905" t="str">
            <v>6925808302801</v>
          </cell>
          <cell r="G19905" t="str">
            <v>16925808302808</v>
          </cell>
          <cell r="H19905" t="str">
            <v>36925808302802</v>
          </cell>
          <cell r="I19905" t="str">
            <v>终端</v>
          </cell>
          <cell r="J19905">
            <v>60</v>
          </cell>
          <cell r="K19905">
            <v>60</v>
          </cell>
          <cell r="L19905">
            <v>4</v>
          </cell>
          <cell r="M19905">
            <v>462</v>
          </cell>
          <cell r="N19905">
            <v>232</v>
          </cell>
          <cell r="O19905">
            <v>260</v>
          </cell>
          <cell r="P19905">
            <v>2.7867840000000001E-2</v>
          </cell>
          <cell r="Q19905">
            <v>20.74</v>
          </cell>
          <cell r="R19905">
            <v>19.5</v>
          </cell>
        </row>
        <row r="19906">
          <cell r="A19906">
            <v>179693</v>
          </cell>
          <cell r="B19906" t="str">
            <v>G710020100002587</v>
          </cell>
          <cell r="C19906" t="str">
            <v xml:space="preserve">G NB1-63 3P B40 6kA (R)双汇                       </v>
          </cell>
          <cell r="D19906" t="str">
            <v>NB1-63 3P B40 6kA DB</v>
          </cell>
          <cell r="E19906" t="str">
            <v>Y</v>
          </cell>
          <cell r="F19906" t="str">
            <v>6925808302818</v>
          </cell>
          <cell r="G19906" t="str">
            <v>16925808302815</v>
          </cell>
          <cell r="H19906" t="str">
            <v>36925808302819</v>
          </cell>
          <cell r="I19906" t="str">
            <v>终端</v>
          </cell>
          <cell r="J19906">
            <v>60</v>
          </cell>
          <cell r="K19906">
            <v>60</v>
          </cell>
          <cell r="L19906">
            <v>4</v>
          </cell>
          <cell r="M19906">
            <v>462</v>
          </cell>
          <cell r="N19906">
            <v>232</v>
          </cell>
          <cell r="O19906">
            <v>260</v>
          </cell>
          <cell r="P19906">
            <v>2.7867840000000001E-2</v>
          </cell>
          <cell r="Q19906">
            <v>21.74</v>
          </cell>
          <cell r="R19906">
            <v>20.5</v>
          </cell>
        </row>
        <row r="19907">
          <cell r="A19907">
            <v>179694</v>
          </cell>
          <cell r="B19907" t="str">
            <v>G710020100002588</v>
          </cell>
          <cell r="C19907" t="str">
            <v xml:space="preserve">G NB1-63 3P B50 6kA (R)双汇                       </v>
          </cell>
          <cell r="D19907" t="str">
            <v>NB1-63 3P B50 6kA DB</v>
          </cell>
          <cell r="E19907" t="str">
            <v>Y</v>
          </cell>
          <cell r="F19907" t="str">
            <v>6925808302825</v>
          </cell>
          <cell r="G19907" t="str">
            <v>16925808302822</v>
          </cell>
          <cell r="H19907" t="str">
            <v>36925808302826</v>
          </cell>
          <cell r="I19907" t="str">
            <v>终端</v>
          </cell>
          <cell r="J19907">
            <v>60</v>
          </cell>
          <cell r="K19907">
            <v>60</v>
          </cell>
          <cell r="L19907">
            <v>4</v>
          </cell>
          <cell r="M19907">
            <v>462</v>
          </cell>
          <cell r="N19907">
            <v>232</v>
          </cell>
          <cell r="O19907">
            <v>260</v>
          </cell>
          <cell r="P19907">
            <v>2.7867840000000001E-2</v>
          </cell>
          <cell r="Q19907">
            <v>22.74</v>
          </cell>
          <cell r="R19907">
            <v>21.5</v>
          </cell>
        </row>
        <row r="19908">
          <cell r="A19908">
            <v>179695</v>
          </cell>
          <cell r="B19908" t="str">
            <v>G710020100002589</v>
          </cell>
          <cell r="C19908" t="str">
            <v xml:space="preserve">G NB1-63 3P B6 6kA (R)双汇                        </v>
          </cell>
          <cell r="D19908" t="str">
            <v>NB1-63 3P B6 6kA DB</v>
          </cell>
          <cell r="E19908" t="str">
            <v>Y</v>
          </cell>
          <cell r="F19908" t="str">
            <v>6925808302832</v>
          </cell>
          <cell r="G19908" t="str">
            <v>16925808302839</v>
          </cell>
          <cell r="H19908" t="str">
            <v>36925808302833</v>
          </cell>
          <cell r="I19908" t="str">
            <v>终端</v>
          </cell>
          <cell r="J19908">
            <v>60</v>
          </cell>
          <cell r="K19908">
            <v>60</v>
          </cell>
          <cell r="L19908">
            <v>4</v>
          </cell>
          <cell r="M19908">
            <v>462</v>
          </cell>
          <cell r="N19908">
            <v>232</v>
          </cell>
          <cell r="O19908">
            <v>260</v>
          </cell>
          <cell r="P19908">
            <v>2.7867840000000001E-2</v>
          </cell>
          <cell r="Q19908">
            <v>20.74</v>
          </cell>
          <cell r="R19908">
            <v>19.5</v>
          </cell>
        </row>
        <row r="19909">
          <cell r="A19909">
            <v>179696</v>
          </cell>
          <cell r="B19909" t="str">
            <v>G710020100002590</v>
          </cell>
          <cell r="C19909" t="str">
            <v xml:space="preserve">G NB1-63 3P B63 6kA (R)双汇                       </v>
          </cell>
          <cell r="D19909" t="str">
            <v>NB1-63 3P B63 6kA DB</v>
          </cell>
          <cell r="E19909" t="str">
            <v>Y</v>
          </cell>
          <cell r="F19909" t="str">
            <v>6925808302849</v>
          </cell>
          <cell r="G19909" t="str">
            <v>16925808302846</v>
          </cell>
          <cell r="H19909" t="str">
            <v>36925808302840</v>
          </cell>
          <cell r="I19909" t="str">
            <v>终端</v>
          </cell>
          <cell r="J19909">
            <v>60</v>
          </cell>
          <cell r="K19909">
            <v>60</v>
          </cell>
          <cell r="L19909">
            <v>4</v>
          </cell>
          <cell r="M19909">
            <v>462</v>
          </cell>
          <cell r="N19909">
            <v>232</v>
          </cell>
          <cell r="O19909">
            <v>260</v>
          </cell>
          <cell r="P19909">
            <v>2.7867840000000001E-2</v>
          </cell>
          <cell r="Q19909">
            <v>22.74</v>
          </cell>
          <cell r="R19909">
            <v>21.5</v>
          </cell>
        </row>
        <row r="19910">
          <cell r="A19910">
            <v>179697</v>
          </cell>
          <cell r="B19910" t="str">
            <v>G710020100002591</v>
          </cell>
          <cell r="C19910" t="str">
            <v xml:space="preserve">G NB1-63 3P C1 6kA (R)双汇                        </v>
          </cell>
          <cell r="D19910" t="str">
            <v>NB1-63 3P C1 6kA DB</v>
          </cell>
          <cell r="E19910" t="str">
            <v>Y</v>
          </cell>
          <cell r="F19910" t="str">
            <v>6925808302856</v>
          </cell>
          <cell r="G19910" t="str">
            <v>16925808302853</v>
          </cell>
          <cell r="H19910" t="str">
            <v>36925808302857</v>
          </cell>
          <cell r="I19910" t="str">
            <v>终端</v>
          </cell>
          <cell r="J19910">
            <v>60</v>
          </cell>
          <cell r="K19910">
            <v>60</v>
          </cell>
          <cell r="L19910">
            <v>4</v>
          </cell>
          <cell r="M19910">
            <v>462</v>
          </cell>
          <cell r="N19910">
            <v>232</v>
          </cell>
          <cell r="O19910">
            <v>260</v>
          </cell>
          <cell r="P19910">
            <v>2.7867840000000001E-2</v>
          </cell>
          <cell r="Q19910">
            <v>20.74</v>
          </cell>
          <cell r="R19910">
            <v>19.5</v>
          </cell>
        </row>
        <row r="19911">
          <cell r="A19911">
            <v>179698</v>
          </cell>
          <cell r="B19911" t="str">
            <v>G710020100002592</v>
          </cell>
          <cell r="C19911" t="str">
            <v xml:space="preserve">G NB1-63 3P C10 6kA (R)双汇                       </v>
          </cell>
          <cell r="D19911" t="str">
            <v>NB1-63 3P C10 6kA DB</v>
          </cell>
          <cell r="E19911" t="str">
            <v>Y</v>
          </cell>
          <cell r="F19911" t="str">
            <v>6925808302863</v>
          </cell>
          <cell r="G19911" t="str">
            <v>16925808302860</v>
          </cell>
          <cell r="H19911" t="str">
            <v>36925808302864</v>
          </cell>
          <cell r="I19911" t="str">
            <v>终端</v>
          </cell>
          <cell r="J19911">
            <v>60</v>
          </cell>
          <cell r="K19911">
            <v>60</v>
          </cell>
          <cell r="L19911">
            <v>4</v>
          </cell>
          <cell r="M19911">
            <v>462</v>
          </cell>
          <cell r="N19911">
            <v>232</v>
          </cell>
          <cell r="O19911">
            <v>260</v>
          </cell>
          <cell r="P19911">
            <v>2.7867840000000001E-2</v>
          </cell>
          <cell r="Q19911">
            <v>21.24</v>
          </cell>
          <cell r="R19911">
            <v>20</v>
          </cell>
        </row>
        <row r="19912">
          <cell r="A19912">
            <v>179699</v>
          </cell>
          <cell r="B19912" t="str">
            <v>G710020100002593</v>
          </cell>
          <cell r="C19912" t="str">
            <v xml:space="preserve">G NB1-63 3P C13 6kA (R)双汇                       </v>
          </cell>
          <cell r="D19912" t="str">
            <v>NB1-63 3P C13 6kA DB</v>
          </cell>
          <cell r="E19912" t="str">
            <v>Y</v>
          </cell>
          <cell r="F19912" t="str">
            <v>6925808302870</v>
          </cell>
          <cell r="G19912" t="str">
            <v>16925808302877</v>
          </cell>
          <cell r="H19912" t="str">
            <v>36925808302871</v>
          </cell>
          <cell r="I19912" t="str">
            <v>终端</v>
          </cell>
          <cell r="J19912">
            <v>60</v>
          </cell>
          <cell r="K19912">
            <v>60</v>
          </cell>
          <cell r="L19912">
            <v>4</v>
          </cell>
          <cell r="M19912">
            <v>462</v>
          </cell>
          <cell r="N19912">
            <v>232</v>
          </cell>
          <cell r="O19912">
            <v>260</v>
          </cell>
          <cell r="P19912">
            <v>2.7867840000000001E-2</v>
          </cell>
          <cell r="Q19912">
            <v>21.24</v>
          </cell>
          <cell r="R19912">
            <v>20</v>
          </cell>
        </row>
        <row r="19913">
          <cell r="A19913">
            <v>179700</v>
          </cell>
          <cell r="B19913" t="str">
            <v>G710020100002594</v>
          </cell>
          <cell r="C19913" t="str">
            <v xml:space="preserve">G NB1-63 3P C16 6kA (R)双汇                       </v>
          </cell>
          <cell r="D19913" t="str">
            <v>NB1-63 3P C16 6kA DB</v>
          </cell>
          <cell r="E19913" t="str">
            <v>Y</v>
          </cell>
          <cell r="F19913" t="str">
            <v>6925808302887</v>
          </cell>
          <cell r="G19913" t="str">
            <v>16925808302884</v>
          </cell>
          <cell r="H19913" t="str">
            <v>36925808302888</v>
          </cell>
          <cell r="I19913" t="str">
            <v>终端</v>
          </cell>
          <cell r="J19913">
            <v>60</v>
          </cell>
          <cell r="K19913">
            <v>60</v>
          </cell>
          <cell r="L19913">
            <v>4</v>
          </cell>
          <cell r="M19913">
            <v>462</v>
          </cell>
          <cell r="N19913">
            <v>232</v>
          </cell>
          <cell r="O19913">
            <v>260</v>
          </cell>
          <cell r="P19913">
            <v>2.7867840000000001E-2</v>
          </cell>
          <cell r="Q19913">
            <v>21.24</v>
          </cell>
          <cell r="R19913">
            <v>20</v>
          </cell>
        </row>
        <row r="19914">
          <cell r="A19914">
            <v>179701</v>
          </cell>
          <cell r="B19914" t="str">
            <v>G710020100002595</v>
          </cell>
          <cell r="C19914" t="str">
            <v xml:space="preserve">G NB1-63 3P C2 6kA (R)双汇                        </v>
          </cell>
          <cell r="D19914" t="str">
            <v>NB1-63 3P C2 6kA DB</v>
          </cell>
          <cell r="E19914" t="str">
            <v>Y</v>
          </cell>
          <cell r="F19914" t="str">
            <v>6925808302894</v>
          </cell>
          <cell r="G19914" t="str">
            <v>16925808302891</v>
          </cell>
          <cell r="H19914" t="str">
            <v>36925808302895</v>
          </cell>
          <cell r="I19914" t="str">
            <v>终端</v>
          </cell>
          <cell r="J19914">
            <v>60</v>
          </cell>
          <cell r="K19914">
            <v>60</v>
          </cell>
          <cell r="L19914">
            <v>4</v>
          </cell>
          <cell r="M19914">
            <v>462</v>
          </cell>
          <cell r="N19914">
            <v>232</v>
          </cell>
          <cell r="O19914">
            <v>260</v>
          </cell>
          <cell r="P19914">
            <v>2.7867840000000001E-2</v>
          </cell>
          <cell r="Q19914">
            <v>20.74</v>
          </cell>
          <cell r="R19914">
            <v>19.5</v>
          </cell>
        </row>
        <row r="19915">
          <cell r="A19915">
            <v>179702</v>
          </cell>
          <cell r="B19915" t="str">
            <v>G710020100002596</v>
          </cell>
          <cell r="C19915" t="str">
            <v xml:space="preserve">G NB1-63 3P C20 6kA (R)双汇                       </v>
          </cell>
          <cell r="D19915" t="str">
            <v>NB1-63 3P C20 6kA DB</v>
          </cell>
          <cell r="E19915" t="str">
            <v>Y</v>
          </cell>
          <cell r="F19915" t="str">
            <v>6925808302900</v>
          </cell>
          <cell r="G19915" t="str">
            <v>16925808302907</v>
          </cell>
          <cell r="H19915" t="str">
            <v>36925808302901</v>
          </cell>
          <cell r="I19915" t="str">
            <v>终端</v>
          </cell>
          <cell r="J19915">
            <v>60</v>
          </cell>
          <cell r="K19915">
            <v>60</v>
          </cell>
          <cell r="L19915">
            <v>4</v>
          </cell>
          <cell r="M19915">
            <v>462</v>
          </cell>
          <cell r="N19915">
            <v>232</v>
          </cell>
          <cell r="O19915">
            <v>260</v>
          </cell>
          <cell r="P19915">
            <v>2.7867840000000001E-2</v>
          </cell>
          <cell r="Q19915">
            <v>21.24</v>
          </cell>
          <cell r="R19915">
            <v>20</v>
          </cell>
        </row>
        <row r="19916">
          <cell r="A19916">
            <v>179703</v>
          </cell>
          <cell r="B19916" t="str">
            <v>G710020100002597</v>
          </cell>
          <cell r="C19916" t="str">
            <v xml:space="preserve">G NB1-63 3P C25 6kA (R)双汇                       </v>
          </cell>
          <cell r="D19916" t="str">
            <v>NB1-63 3P C25 6kA DB</v>
          </cell>
          <cell r="E19916" t="str">
            <v>Y</v>
          </cell>
          <cell r="F19916" t="str">
            <v>6925808302917</v>
          </cell>
          <cell r="G19916" t="str">
            <v>16925808302914</v>
          </cell>
          <cell r="H19916" t="str">
            <v>36925808302918</v>
          </cell>
          <cell r="I19916" t="str">
            <v>终端</v>
          </cell>
          <cell r="J19916">
            <v>60</v>
          </cell>
          <cell r="K19916">
            <v>60</v>
          </cell>
          <cell r="L19916">
            <v>4</v>
          </cell>
          <cell r="M19916">
            <v>462</v>
          </cell>
          <cell r="N19916">
            <v>232</v>
          </cell>
          <cell r="O19916">
            <v>260</v>
          </cell>
          <cell r="P19916">
            <v>2.7867840000000001E-2</v>
          </cell>
          <cell r="Q19916">
            <v>21.24</v>
          </cell>
          <cell r="R19916">
            <v>20</v>
          </cell>
        </row>
        <row r="19917">
          <cell r="A19917">
            <v>179704</v>
          </cell>
          <cell r="B19917" t="str">
            <v>G710020100002598</v>
          </cell>
          <cell r="C19917" t="str">
            <v xml:space="preserve">G NB1-63 3P C3 6kA (R)双汇                        </v>
          </cell>
          <cell r="D19917" t="str">
            <v>NB1-63 3P C3 6kA DB</v>
          </cell>
          <cell r="E19917" t="str">
            <v>Y</v>
          </cell>
          <cell r="F19917" t="str">
            <v>6925808302924</v>
          </cell>
          <cell r="G19917" t="str">
            <v>16925808302921</v>
          </cell>
          <cell r="H19917" t="str">
            <v>36925808302925</v>
          </cell>
          <cell r="I19917" t="str">
            <v>终端</v>
          </cell>
          <cell r="J19917">
            <v>60</v>
          </cell>
          <cell r="K19917">
            <v>60</v>
          </cell>
          <cell r="L19917">
            <v>4</v>
          </cell>
          <cell r="M19917">
            <v>462</v>
          </cell>
          <cell r="N19917">
            <v>232</v>
          </cell>
          <cell r="O19917">
            <v>260</v>
          </cell>
          <cell r="P19917">
            <v>2.7867840000000001E-2</v>
          </cell>
          <cell r="Q19917">
            <v>20.74</v>
          </cell>
          <cell r="R19917">
            <v>19.5</v>
          </cell>
        </row>
        <row r="19918">
          <cell r="A19918">
            <v>179705</v>
          </cell>
          <cell r="B19918" t="str">
            <v>G710020100002599</v>
          </cell>
          <cell r="C19918" t="str">
            <v xml:space="preserve">G NB1-63 3P C32 6kA (R)双汇                       </v>
          </cell>
          <cell r="D19918" t="str">
            <v>NB1-63 3P C32 6kA DB</v>
          </cell>
          <cell r="E19918" t="str">
            <v>Y</v>
          </cell>
          <cell r="F19918" t="str">
            <v>6925808302931</v>
          </cell>
          <cell r="G19918" t="str">
            <v>16925808302938</v>
          </cell>
          <cell r="H19918" t="str">
            <v>36925808302932</v>
          </cell>
          <cell r="I19918" t="str">
            <v>终端</v>
          </cell>
          <cell r="J19918">
            <v>60</v>
          </cell>
          <cell r="K19918">
            <v>60</v>
          </cell>
          <cell r="L19918">
            <v>4</v>
          </cell>
          <cell r="M19918">
            <v>462</v>
          </cell>
          <cell r="N19918">
            <v>232</v>
          </cell>
          <cell r="O19918">
            <v>260</v>
          </cell>
          <cell r="P19918">
            <v>2.7867840000000001E-2</v>
          </cell>
          <cell r="Q19918">
            <v>21.74</v>
          </cell>
          <cell r="R19918">
            <v>20.5</v>
          </cell>
        </row>
        <row r="19919">
          <cell r="A19919">
            <v>179706</v>
          </cell>
          <cell r="B19919" t="str">
            <v>G710020100002600</v>
          </cell>
          <cell r="C19919" t="str">
            <v xml:space="preserve">G NB1-63 3P C4 6kA (R)双汇                        </v>
          </cell>
          <cell r="D19919" t="str">
            <v>NB1-63 3P C4 6kA DB</v>
          </cell>
          <cell r="E19919" t="str">
            <v>Y</v>
          </cell>
          <cell r="F19919" t="str">
            <v>6925808302948</v>
          </cell>
          <cell r="G19919" t="str">
            <v>16925808302945</v>
          </cell>
          <cell r="H19919" t="str">
            <v>36925808302949</v>
          </cell>
          <cell r="I19919" t="str">
            <v>终端</v>
          </cell>
          <cell r="J19919">
            <v>60</v>
          </cell>
          <cell r="K19919">
            <v>60</v>
          </cell>
          <cell r="L19919">
            <v>4</v>
          </cell>
          <cell r="M19919">
            <v>462</v>
          </cell>
          <cell r="N19919">
            <v>232</v>
          </cell>
          <cell r="O19919">
            <v>260</v>
          </cell>
          <cell r="P19919">
            <v>2.7867840000000001E-2</v>
          </cell>
          <cell r="Q19919">
            <v>20.74</v>
          </cell>
          <cell r="R19919">
            <v>19.5</v>
          </cell>
        </row>
        <row r="19920">
          <cell r="A19920">
            <v>179707</v>
          </cell>
          <cell r="B19920" t="str">
            <v>G710020100002601</v>
          </cell>
          <cell r="C19920" t="str">
            <v xml:space="preserve">G NB1-63 3P C40 6kA (R)双汇                       </v>
          </cell>
          <cell r="D19920" t="str">
            <v>NB1-63 3P C40 6kA DB</v>
          </cell>
          <cell r="E19920" t="str">
            <v>Y</v>
          </cell>
          <cell r="F19920" t="str">
            <v>6925808302955</v>
          </cell>
          <cell r="G19920" t="str">
            <v>16925808302952</v>
          </cell>
          <cell r="H19920" t="str">
            <v>36925808302956</v>
          </cell>
          <cell r="I19920" t="str">
            <v>终端</v>
          </cell>
          <cell r="J19920">
            <v>60</v>
          </cell>
          <cell r="K19920">
            <v>60</v>
          </cell>
          <cell r="L19920">
            <v>4</v>
          </cell>
          <cell r="M19920">
            <v>462</v>
          </cell>
          <cell r="N19920">
            <v>232</v>
          </cell>
          <cell r="O19920">
            <v>260</v>
          </cell>
          <cell r="P19920">
            <v>2.7867840000000001E-2</v>
          </cell>
          <cell r="Q19920">
            <v>21.74</v>
          </cell>
          <cell r="R19920">
            <v>20.5</v>
          </cell>
        </row>
        <row r="19921">
          <cell r="A19921">
            <v>179708</v>
          </cell>
          <cell r="B19921" t="str">
            <v>G710020100002602</v>
          </cell>
          <cell r="C19921" t="str">
            <v xml:space="preserve">G NB1-63 3P C50 6kA (R)双汇                       </v>
          </cell>
          <cell r="D19921" t="str">
            <v>NB1-63 3P C50 6kA DB</v>
          </cell>
          <cell r="E19921" t="str">
            <v>Y</v>
          </cell>
          <cell r="F19921" t="str">
            <v>6925808302962</v>
          </cell>
          <cell r="G19921" t="str">
            <v>16925808302969</v>
          </cell>
          <cell r="H19921" t="str">
            <v>36925808302963</v>
          </cell>
          <cell r="I19921" t="str">
            <v>终端</v>
          </cell>
          <cell r="J19921">
            <v>60</v>
          </cell>
          <cell r="K19921">
            <v>60</v>
          </cell>
          <cell r="L19921">
            <v>4</v>
          </cell>
          <cell r="M19921">
            <v>462</v>
          </cell>
          <cell r="N19921">
            <v>232</v>
          </cell>
          <cell r="O19921">
            <v>260</v>
          </cell>
          <cell r="P19921">
            <v>2.7867840000000001E-2</v>
          </cell>
          <cell r="Q19921">
            <v>22.74</v>
          </cell>
          <cell r="R19921">
            <v>21.5</v>
          </cell>
        </row>
        <row r="19922">
          <cell r="A19922">
            <v>179709</v>
          </cell>
          <cell r="B19922" t="str">
            <v>G710020100002603</v>
          </cell>
          <cell r="C19922" t="str">
            <v xml:space="preserve">G NB1-63 3P C6 6kA (R)双汇                        </v>
          </cell>
          <cell r="D19922" t="str">
            <v>NB1-63 3P C6 6kA DB</v>
          </cell>
          <cell r="E19922" t="str">
            <v>Y</v>
          </cell>
          <cell r="F19922" t="str">
            <v>6925808302979</v>
          </cell>
          <cell r="G19922" t="str">
            <v>16925808302976</v>
          </cell>
          <cell r="H19922" t="str">
            <v>36925808302970</v>
          </cell>
          <cell r="I19922" t="str">
            <v>终端</v>
          </cell>
          <cell r="J19922">
            <v>60</v>
          </cell>
          <cell r="K19922">
            <v>60</v>
          </cell>
          <cell r="L19922">
            <v>4</v>
          </cell>
          <cell r="M19922">
            <v>462</v>
          </cell>
          <cell r="N19922">
            <v>232</v>
          </cell>
          <cell r="O19922">
            <v>260</v>
          </cell>
          <cell r="P19922">
            <v>2.7867840000000001E-2</v>
          </cell>
          <cell r="Q19922">
            <v>20.74</v>
          </cell>
          <cell r="R19922">
            <v>19.5</v>
          </cell>
        </row>
        <row r="19923">
          <cell r="A19923">
            <v>179710</v>
          </cell>
          <cell r="B19923" t="str">
            <v>G710020100002604</v>
          </cell>
          <cell r="C19923" t="str">
            <v xml:space="preserve">G NB1-63 3P C63 6kA (R)双汇                       </v>
          </cell>
          <cell r="D19923" t="str">
            <v>NB1-63 3P C63 6kA DB</v>
          </cell>
          <cell r="E19923" t="str">
            <v>Y</v>
          </cell>
          <cell r="F19923" t="str">
            <v>6925808302986</v>
          </cell>
          <cell r="G19923" t="str">
            <v>16925808302983</v>
          </cell>
          <cell r="H19923" t="str">
            <v>36925808302987</v>
          </cell>
          <cell r="I19923" t="str">
            <v>终端</v>
          </cell>
          <cell r="J19923">
            <v>60</v>
          </cell>
          <cell r="K19923">
            <v>60</v>
          </cell>
          <cell r="L19923">
            <v>4</v>
          </cell>
          <cell r="M19923">
            <v>462</v>
          </cell>
          <cell r="N19923">
            <v>232</v>
          </cell>
          <cell r="O19923">
            <v>260</v>
          </cell>
          <cell r="P19923">
            <v>2.7867840000000001E-2</v>
          </cell>
          <cell r="Q19923">
            <v>22.74</v>
          </cell>
          <cell r="R19923">
            <v>21.5</v>
          </cell>
        </row>
        <row r="19924">
          <cell r="A19924">
            <v>179711</v>
          </cell>
          <cell r="B19924" t="str">
            <v>G710020100002605</v>
          </cell>
          <cell r="C19924" t="str">
            <v xml:space="preserve">G NB1-63 3P D1 6kA (R)双汇                        </v>
          </cell>
          <cell r="D19924" t="str">
            <v>NB1-63 3P D1 6kA DB</v>
          </cell>
          <cell r="E19924" t="str">
            <v>Y</v>
          </cell>
          <cell r="F19924" t="str">
            <v>6925808302993</v>
          </cell>
          <cell r="G19924" t="str">
            <v>16925808302990</v>
          </cell>
          <cell r="H19924" t="str">
            <v>36925808302994</v>
          </cell>
          <cell r="I19924" t="str">
            <v>终端</v>
          </cell>
          <cell r="J19924">
            <v>60</v>
          </cell>
          <cell r="K19924">
            <v>60</v>
          </cell>
          <cell r="L19924">
            <v>4</v>
          </cell>
          <cell r="M19924">
            <v>462</v>
          </cell>
          <cell r="N19924">
            <v>232</v>
          </cell>
          <cell r="O19924">
            <v>260</v>
          </cell>
          <cell r="P19924">
            <v>2.7867840000000001E-2</v>
          </cell>
          <cell r="Q19924">
            <v>20.74</v>
          </cell>
          <cell r="R19924">
            <v>19.5</v>
          </cell>
        </row>
        <row r="19925">
          <cell r="A19925">
            <v>179712</v>
          </cell>
          <cell r="B19925" t="str">
            <v>G710020100002606</v>
          </cell>
          <cell r="C19925" t="str">
            <v xml:space="preserve">G NB1-63 3P D10 6kA (R)双汇                       </v>
          </cell>
          <cell r="D19925" t="str">
            <v>NB1-63 3P D10 6kA DB</v>
          </cell>
          <cell r="E19925" t="str">
            <v>Y</v>
          </cell>
          <cell r="F19925" t="str">
            <v>6925808303006</v>
          </cell>
          <cell r="G19925" t="str">
            <v>16925808303003</v>
          </cell>
          <cell r="H19925" t="str">
            <v>36925808303007</v>
          </cell>
          <cell r="I19925" t="str">
            <v>终端</v>
          </cell>
          <cell r="J19925">
            <v>60</v>
          </cell>
          <cell r="K19925">
            <v>60</v>
          </cell>
          <cell r="L19925">
            <v>4</v>
          </cell>
          <cell r="M19925">
            <v>462</v>
          </cell>
          <cell r="N19925">
            <v>232</v>
          </cell>
          <cell r="O19925">
            <v>260</v>
          </cell>
          <cell r="P19925">
            <v>2.7867840000000001E-2</v>
          </cell>
          <cell r="Q19925">
            <v>21.24</v>
          </cell>
          <cell r="R19925">
            <v>20</v>
          </cell>
        </row>
        <row r="19926">
          <cell r="A19926">
            <v>179713</v>
          </cell>
          <cell r="B19926" t="str">
            <v>G710020100002607</v>
          </cell>
          <cell r="C19926" t="str">
            <v xml:space="preserve">G NB1-63 3P D13 6kA (R)双汇                       </v>
          </cell>
          <cell r="D19926" t="str">
            <v>NB1-63 3P D13 6kA DB</v>
          </cell>
          <cell r="E19926" t="str">
            <v>Y</v>
          </cell>
          <cell r="F19926" t="str">
            <v>6925808303013</v>
          </cell>
          <cell r="G19926" t="str">
            <v>16925808303010</v>
          </cell>
          <cell r="H19926" t="str">
            <v>36925808303014</v>
          </cell>
          <cell r="I19926" t="str">
            <v>终端</v>
          </cell>
          <cell r="J19926">
            <v>60</v>
          </cell>
          <cell r="K19926">
            <v>60</v>
          </cell>
          <cell r="L19926">
            <v>4</v>
          </cell>
          <cell r="M19926">
            <v>462</v>
          </cell>
          <cell r="N19926">
            <v>232</v>
          </cell>
          <cell r="O19926">
            <v>260</v>
          </cell>
          <cell r="P19926">
            <v>2.7867840000000001E-2</v>
          </cell>
          <cell r="Q19926">
            <v>21.24</v>
          </cell>
          <cell r="R19926">
            <v>20</v>
          </cell>
        </row>
        <row r="19927">
          <cell r="A19927">
            <v>179714</v>
          </cell>
          <cell r="B19927" t="str">
            <v>G710020100002608</v>
          </cell>
          <cell r="C19927" t="str">
            <v xml:space="preserve">G NB1-63 3P D16 6kA (R)双汇                       </v>
          </cell>
          <cell r="D19927" t="str">
            <v>NB1-63 3P D16 6kA DB</v>
          </cell>
          <cell r="E19927" t="str">
            <v>Y</v>
          </cell>
          <cell r="F19927" t="str">
            <v>6925808303020</v>
          </cell>
          <cell r="G19927" t="str">
            <v>16925808303027</v>
          </cell>
          <cell r="H19927" t="str">
            <v>36925808303021</v>
          </cell>
          <cell r="I19927" t="str">
            <v>终端</v>
          </cell>
          <cell r="J19927">
            <v>60</v>
          </cell>
          <cell r="K19927">
            <v>60</v>
          </cell>
          <cell r="L19927">
            <v>4</v>
          </cell>
          <cell r="M19927">
            <v>462</v>
          </cell>
          <cell r="N19927">
            <v>232</v>
          </cell>
          <cell r="O19927">
            <v>260</v>
          </cell>
          <cell r="P19927">
            <v>2.7867840000000001E-2</v>
          </cell>
          <cell r="Q19927">
            <v>21.24</v>
          </cell>
          <cell r="R19927">
            <v>20</v>
          </cell>
        </row>
        <row r="19928">
          <cell r="A19928">
            <v>179715</v>
          </cell>
          <cell r="B19928" t="str">
            <v>G710020100002609</v>
          </cell>
          <cell r="C19928" t="str">
            <v xml:space="preserve">G NB1-63 3P D2 6kA (R)双汇                        </v>
          </cell>
          <cell r="D19928" t="str">
            <v>NB1-63 3P D2 6kA DB</v>
          </cell>
          <cell r="E19928" t="str">
            <v>Y</v>
          </cell>
          <cell r="F19928" t="str">
            <v>6925808303037</v>
          </cell>
          <cell r="G19928" t="str">
            <v>16925808303034</v>
          </cell>
          <cell r="H19928" t="str">
            <v>36925808303038</v>
          </cell>
          <cell r="I19928" t="str">
            <v>终端</v>
          </cell>
          <cell r="J19928">
            <v>60</v>
          </cell>
          <cell r="K19928">
            <v>60</v>
          </cell>
          <cell r="L19928">
            <v>4</v>
          </cell>
          <cell r="M19928">
            <v>462</v>
          </cell>
          <cell r="N19928">
            <v>232</v>
          </cell>
          <cell r="O19928">
            <v>260</v>
          </cell>
          <cell r="P19928">
            <v>2.7867840000000001E-2</v>
          </cell>
          <cell r="Q19928">
            <v>20.74</v>
          </cell>
          <cell r="R19928">
            <v>19.5</v>
          </cell>
        </row>
        <row r="19929">
          <cell r="A19929">
            <v>179716</v>
          </cell>
          <cell r="B19929" t="str">
            <v>G710020100002610</v>
          </cell>
          <cell r="C19929" t="str">
            <v xml:space="preserve">G NB1-63 3P D20 6kA (R)双汇                       </v>
          </cell>
          <cell r="D19929" t="str">
            <v>NB1-63 3P D20 6kA DB</v>
          </cell>
          <cell r="E19929" t="str">
            <v>Y</v>
          </cell>
          <cell r="F19929" t="str">
            <v>6925808303044</v>
          </cell>
          <cell r="G19929" t="str">
            <v>16925808303041</v>
          </cell>
          <cell r="H19929" t="str">
            <v>36925808303045</v>
          </cell>
          <cell r="I19929" t="str">
            <v>终端</v>
          </cell>
          <cell r="J19929">
            <v>60</v>
          </cell>
          <cell r="K19929">
            <v>60</v>
          </cell>
          <cell r="L19929">
            <v>4</v>
          </cell>
          <cell r="M19929">
            <v>462</v>
          </cell>
          <cell r="N19929">
            <v>232</v>
          </cell>
          <cell r="O19929">
            <v>260</v>
          </cell>
          <cell r="P19929">
            <v>2.7867840000000001E-2</v>
          </cell>
          <cell r="Q19929">
            <v>21.24</v>
          </cell>
          <cell r="R19929">
            <v>20</v>
          </cell>
        </row>
        <row r="19930">
          <cell r="A19930">
            <v>179717</v>
          </cell>
          <cell r="B19930" t="str">
            <v>G710020100002611</v>
          </cell>
          <cell r="C19930" t="str">
            <v xml:space="preserve">G NB1-63 3P D25 6kA (R)双汇                       </v>
          </cell>
          <cell r="D19930" t="str">
            <v>NB1-63 3P D25 6kA DB</v>
          </cell>
          <cell r="E19930" t="str">
            <v>Y</v>
          </cell>
          <cell r="F19930" t="str">
            <v>6925808303051</v>
          </cell>
          <cell r="G19930" t="str">
            <v>16925808303058</v>
          </cell>
          <cell r="H19930" t="str">
            <v>36925808303052</v>
          </cell>
          <cell r="I19930" t="str">
            <v>终端</v>
          </cell>
          <cell r="J19930">
            <v>60</v>
          </cell>
          <cell r="K19930">
            <v>60</v>
          </cell>
          <cell r="L19930">
            <v>4</v>
          </cell>
          <cell r="M19930">
            <v>462</v>
          </cell>
          <cell r="N19930">
            <v>232</v>
          </cell>
          <cell r="O19930">
            <v>260</v>
          </cell>
          <cell r="P19930">
            <v>2.7867840000000001E-2</v>
          </cell>
          <cell r="Q19930">
            <v>21.24</v>
          </cell>
          <cell r="R19930">
            <v>20</v>
          </cell>
        </row>
        <row r="19931">
          <cell r="A19931">
            <v>179718</v>
          </cell>
          <cell r="B19931" t="str">
            <v>G710020100002612</v>
          </cell>
          <cell r="C19931" t="str">
            <v xml:space="preserve">G NB1-63 3P D3 6kA (R)双汇                        </v>
          </cell>
          <cell r="D19931" t="str">
            <v>NB1-63 3P D3 6kA DB</v>
          </cell>
          <cell r="E19931" t="str">
            <v>Y</v>
          </cell>
          <cell r="F19931" t="str">
            <v>6925808303068</v>
          </cell>
          <cell r="G19931" t="str">
            <v>16925808303065</v>
          </cell>
          <cell r="H19931" t="str">
            <v>36925808303069</v>
          </cell>
          <cell r="I19931" t="str">
            <v>终端</v>
          </cell>
          <cell r="J19931">
            <v>60</v>
          </cell>
          <cell r="K19931">
            <v>60</v>
          </cell>
          <cell r="L19931">
            <v>4</v>
          </cell>
          <cell r="M19931">
            <v>462</v>
          </cell>
          <cell r="N19931">
            <v>232</v>
          </cell>
          <cell r="O19931">
            <v>260</v>
          </cell>
          <cell r="P19931">
            <v>2.7867840000000001E-2</v>
          </cell>
          <cell r="Q19931">
            <v>20.74</v>
          </cell>
          <cell r="R19931">
            <v>19.5</v>
          </cell>
        </row>
        <row r="19932">
          <cell r="A19932">
            <v>179719</v>
          </cell>
          <cell r="B19932" t="str">
            <v>G710020100002613</v>
          </cell>
          <cell r="C19932" t="str">
            <v xml:space="preserve">G NB1-63 3P D32 6kA (R)双汇                       </v>
          </cell>
          <cell r="D19932" t="str">
            <v>NB1-63 3P D32 6kA DB</v>
          </cell>
          <cell r="E19932" t="str">
            <v>Y</v>
          </cell>
          <cell r="F19932" t="str">
            <v>6925808303075</v>
          </cell>
          <cell r="G19932" t="str">
            <v>16925808303072</v>
          </cell>
          <cell r="H19932" t="str">
            <v>36925808303076</v>
          </cell>
          <cell r="I19932" t="str">
            <v>终端</v>
          </cell>
          <cell r="J19932">
            <v>60</v>
          </cell>
          <cell r="K19932">
            <v>60</v>
          </cell>
          <cell r="L19932">
            <v>4</v>
          </cell>
          <cell r="M19932">
            <v>462</v>
          </cell>
          <cell r="N19932">
            <v>232</v>
          </cell>
          <cell r="O19932">
            <v>260</v>
          </cell>
          <cell r="P19932">
            <v>2.7867840000000001E-2</v>
          </cell>
          <cell r="Q19932">
            <v>21.74</v>
          </cell>
          <cell r="R19932">
            <v>20.5</v>
          </cell>
        </row>
        <row r="19933">
          <cell r="A19933">
            <v>179720</v>
          </cell>
          <cell r="B19933" t="str">
            <v>G710020100002614</v>
          </cell>
          <cell r="C19933" t="str">
            <v xml:space="preserve">G NB1-63 3P D4 6kA (R)双汇                        </v>
          </cell>
          <cell r="D19933" t="str">
            <v>NB1-63 3P D4 6kA DB</v>
          </cell>
          <cell r="E19933" t="str">
            <v>Y</v>
          </cell>
          <cell r="F19933" t="str">
            <v>6925808303082</v>
          </cell>
          <cell r="G19933" t="str">
            <v>16925808303089</v>
          </cell>
          <cell r="H19933" t="str">
            <v>36925808303083</v>
          </cell>
          <cell r="I19933" t="str">
            <v>终端</v>
          </cell>
          <cell r="J19933">
            <v>60</v>
          </cell>
          <cell r="K19933">
            <v>60</v>
          </cell>
          <cell r="L19933">
            <v>4</v>
          </cell>
          <cell r="M19933">
            <v>462</v>
          </cell>
          <cell r="N19933">
            <v>232</v>
          </cell>
          <cell r="O19933">
            <v>260</v>
          </cell>
          <cell r="P19933">
            <v>2.7867840000000001E-2</v>
          </cell>
          <cell r="Q19933">
            <v>20.74</v>
          </cell>
          <cell r="R19933">
            <v>19.5</v>
          </cell>
        </row>
        <row r="19934">
          <cell r="A19934">
            <v>179721</v>
          </cell>
          <cell r="B19934" t="str">
            <v>G710020100002615</v>
          </cell>
          <cell r="C19934" t="str">
            <v xml:space="preserve">G NB1-63 3P D40 6kA (R)双汇                       </v>
          </cell>
          <cell r="D19934" t="str">
            <v>NB1-63 3P D40 6kA DB</v>
          </cell>
          <cell r="E19934" t="str">
            <v>Y</v>
          </cell>
          <cell r="F19934" t="str">
            <v>6925808303099</v>
          </cell>
          <cell r="G19934" t="str">
            <v>16925808303096</v>
          </cell>
          <cell r="H19934" t="str">
            <v>36925808303090</v>
          </cell>
          <cell r="I19934" t="str">
            <v>终端</v>
          </cell>
          <cell r="J19934">
            <v>60</v>
          </cell>
          <cell r="K19934">
            <v>60</v>
          </cell>
          <cell r="L19934">
            <v>4</v>
          </cell>
          <cell r="M19934">
            <v>462</v>
          </cell>
          <cell r="N19934">
            <v>232</v>
          </cell>
          <cell r="O19934">
            <v>260</v>
          </cell>
          <cell r="P19934">
            <v>2.7867840000000001E-2</v>
          </cell>
          <cell r="Q19934">
            <v>21.74</v>
          </cell>
          <cell r="R19934">
            <v>20.5</v>
          </cell>
        </row>
        <row r="19935">
          <cell r="A19935">
            <v>179722</v>
          </cell>
          <cell r="B19935" t="str">
            <v>G710020100002616</v>
          </cell>
          <cell r="C19935" t="str">
            <v xml:space="preserve">G NB1-63 3P D50 6kA (R)双汇                       </v>
          </cell>
          <cell r="D19935" t="str">
            <v>NB1-63 3P D50 6kA DB</v>
          </cell>
          <cell r="E19935" t="str">
            <v>Y</v>
          </cell>
          <cell r="F19935" t="str">
            <v>6925808303105</v>
          </cell>
          <cell r="G19935" t="str">
            <v>16925808303102</v>
          </cell>
          <cell r="H19935" t="str">
            <v>36925808303106</v>
          </cell>
          <cell r="I19935" t="str">
            <v>终端</v>
          </cell>
          <cell r="J19935">
            <v>60</v>
          </cell>
          <cell r="K19935">
            <v>60</v>
          </cell>
          <cell r="L19935">
            <v>4</v>
          </cell>
          <cell r="M19935">
            <v>462</v>
          </cell>
          <cell r="N19935">
            <v>232</v>
          </cell>
          <cell r="O19935">
            <v>260</v>
          </cell>
          <cell r="P19935">
            <v>2.7867840000000001E-2</v>
          </cell>
          <cell r="Q19935">
            <v>22.74</v>
          </cell>
          <cell r="R19935">
            <v>21.5</v>
          </cell>
        </row>
        <row r="19936">
          <cell r="A19936">
            <v>179723</v>
          </cell>
          <cell r="B19936" t="str">
            <v>G710020100002617</v>
          </cell>
          <cell r="C19936" t="str">
            <v xml:space="preserve">G NB1-63 3P D6 6kA (R)双汇                        </v>
          </cell>
          <cell r="D19936" t="str">
            <v>NB1-63 3P D6 6kA DB</v>
          </cell>
          <cell r="E19936" t="str">
            <v>Y</v>
          </cell>
          <cell r="F19936" t="str">
            <v>6925808303112</v>
          </cell>
          <cell r="G19936" t="str">
            <v>16925808303119</v>
          </cell>
          <cell r="H19936" t="str">
            <v>36925808303113</v>
          </cell>
          <cell r="I19936" t="str">
            <v>终端</v>
          </cell>
          <cell r="J19936">
            <v>60</v>
          </cell>
          <cell r="K19936">
            <v>60</v>
          </cell>
          <cell r="L19936">
            <v>4</v>
          </cell>
          <cell r="M19936">
            <v>462</v>
          </cell>
          <cell r="N19936">
            <v>232</v>
          </cell>
          <cell r="O19936">
            <v>260</v>
          </cell>
          <cell r="P19936">
            <v>2.7867840000000001E-2</v>
          </cell>
          <cell r="Q19936">
            <v>20.74</v>
          </cell>
          <cell r="R19936">
            <v>19.5</v>
          </cell>
        </row>
        <row r="19937">
          <cell r="A19937">
            <v>179724</v>
          </cell>
          <cell r="B19937" t="str">
            <v>G710020100002618</v>
          </cell>
          <cell r="C19937" t="str">
            <v xml:space="preserve">G NB1-63 3P D63 6kA (R)双汇                       </v>
          </cell>
          <cell r="D19937" t="str">
            <v>NB1-63 3P D63 6kA DB</v>
          </cell>
          <cell r="E19937" t="str">
            <v>Y</v>
          </cell>
          <cell r="F19937" t="str">
            <v>6925808303129</v>
          </cell>
          <cell r="G19937" t="str">
            <v>16925808303126</v>
          </cell>
          <cell r="H19937" t="str">
            <v>36925808303120</v>
          </cell>
          <cell r="I19937" t="str">
            <v>终端</v>
          </cell>
          <cell r="J19937">
            <v>60</v>
          </cell>
          <cell r="K19937">
            <v>60</v>
          </cell>
          <cell r="L19937">
            <v>4</v>
          </cell>
          <cell r="M19937">
            <v>462</v>
          </cell>
          <cell r="N19937">
            <v>232</v>
          </cell>
          <cell r="O19937">
            <v>260</v>
          </cell>
          <cell r="P19937">
            <v>2.7867840000000001E-2</v>
          </cell>
          <cell r="Q19937">
            <v>22.74</v>
          </cell>
          <cell r="R19937">
            <v>21.5</v>
          </cell>
        </row>
        <row r="19938">
          <cell r="A19938">
            <v>179725</v>
          </cell>
          <cell r="B19938" t="str">
            <v>G710020100002619</v>
          </cell>
          <cell r="C19938" t="str">
            <v xml:space="preserve">G NB1-63 4P B1 6kA (R)双汇                        </v>
          </cell>
          <cell r="D19938" t="str">
            <v>NB1-63 4P B1 6kA DB</v>
          </cell>
          <cell r="E19938" t="str">
            <v>Y</v>
          </cell>
          <cell r="F19938" t="str">
            <v>6925808303136</v>
          </cell>
          <cell r="G19938" t="str">
            <v>16925808303133</v>
          </cell>
          <cell r="H19938" t="str">
            <v>36925808303137</v>
          </cell>
          <cell r="I19938" t="str">
            <v>终端</v>
          </cell>
          <cell r="J19938">
            <v>45</v>
          </cell>
          <cell r="K19938">
            <v>45</v>
          </cell>
          <cell r="L19938">
            <v>3</v>
          </cell>
          <cell r="M19938">
            <v>462</v>
          </cell>
          <cell r="N19938">
            <v>232</v>
          </cell>
          <cell r="O19938">
            <v>260</v>
          </cell>
          <cell r="P19938">
            <v>2.7867840000000001E-2</v>
          </cell>
          <cell r="Q19938">
            <v>20.74</v>
          </cell>
          <cell r="R19938">
            <v>19.489999999999998</v>
          </cell>
        </row>
        <row r="19939">
          <cell r="A19939">
            <v>179726</v>
          </cell>
          <cell r="B19939" t="str">
            <v>G710020100002620</v>
          </cell>
          <cell r="C19939" t="str">
            <v xml:space="preserve">G NB1-63 4P B10 6kA (R)双汇                       </v>
          </cell>
          <cell r="D19939" t="str">
            <v>NB1-63 4P B10 6kA DB</v>
          </cell>
          <cell r="E19939" t="str">
            <v>Y</v>
          </cell>
          <cell r="F19939" t="str">
            <v>6925808303143</v>
          </cell>
          <cell r="G19939" t="str">
            <v>16925808303140</v>
          </cell>
          <cell r="H19939" t="str">
            <v>36925808303144</v>
          </cell>
          <cell r="I19939" t="str">
            <v>终端</v>
          </cell>
          <cell r="J19939">
            <v>45</v>
          </cell>
          <cell r="K19939">
            <v>45</v>
          </cell>
          <cell r="L19939">
            <v>3</v>
          </cell>
          <cell r="M19939">
            <v>462</v>
          </cell>
          <cell r="N19939">
            <v>232</v>
          </cell>
          <cell r="O19939">
            <v>260</v>
          </cell>
          <cell r="P19939">
            <v>2.7867840000000001E-2</v>
          </cell>
          <cell r="Q19939">
            <v>21.24</v>
          </cell>
          <cell r="R19939">
            <v>20</v>
          </cell>
        </row>
        <row r="19940">
          <cell r="A19940">
            <v>179727</v>
          </cell>
          <cell r="B19940" t="str">
            <v>G710020100002621</v>
          </cell>
          <cell r="C19940" t="str">
            <v xml:space="preserve">G NB1-63 4P B13 6kA (R)双汇                       </v>
          </cell>
          <cell r="D19940" t="str">
            <v>NB1-63 4P B13 6kA DB</v>
          </cell>
          <cell r="E19940" t="str">
            <v>Y</v>
          </cell>
          <cell r="F19940" t="str">
            <v>6925808303150</v>
          </cell>
          <cell r="G19940" t="str">
            <v>16925808303157</v>
          </cell>
          <cell r="H19940" t="str">
            <v>36925808303151</v>
          </cell>
          <cell r="I19940" t="str">
            <v>终端</v>
          </cell>
          <cell r="J19940">
            <v>45</v>
          </cell>
          <cell r="K19940">
            <v>45</v>
          </cell>
          <cell r="L19940">
            <v>3</v>
          </cell>
          <cell r="M19940">
            <v>462</v>
          </cell>
          <cell r="N19940">
            <v>232</v>
          </cell>
          <cell r="O19940">
            <v>260</v>
          </cell>
          <cell r="P19940">
            <v>2.7867840000000001E-2</v>
          </cell>
          <cell r="Q19940">
            <v>21.24</v>
          </cell>
          <cell r="R19940">
            <v>20</v>
          </cell>
        </row>
        <row r="19941">
          <cell r="A19941">
            <v>179728</v>
          </cell>
          <cell r="B19941" t="str">
            <v>G710020100002622</v>
          </cell>
          <cell r="C19941" t="str">
            <v xml:space="preserve">G NB1-63 4P B16 6kA (R)双汇                       </v>
          </cell>
          <cell r="D19941" t="str">
            <v>NB1-63 4P B16 6kA DB</v>
          </cell>
          <cell r="E19941" t="str">
            <v>Y</v>
          </cell>
          <cell r="F19941" t="str">
            <v>6925808303167</v>
          </cell>
          <cell r="G19941" t="str">
            <v>16925808303164</v>
          </cell>
          <cell r="H19941" t="str">
            <v>36925808303168</v>
          </cell>
          <cell r="I19941" t="str">
            <v>终端</v>
          </cell>
          <cell r="J19941">
            <v>45</v>
          </cell>
          <cell r="K19941">
            <v>45</v>
          </cell>
          <cell r="L19941">
            <v>3</v>
          </cell>
          <cell r="M19941">
            <v>462</v>
          </cell>
          <cell r="N19941">
            <v>232</v>
          </cell>
          <cell r="O19941">
            <v>260</v>
          </cell>
          <cell r="P19941">
            <v>2.7867840000000001E-2</v>
          </cell>
          <cell r="Q19941">
            <v>20.74</v>
          </cell>
          <cell r="R19941">
            <v>19.5</v>
          </cell>
        </row>
        <row r="19942">
          <cell r="A19942">
            <v>179729</v>
          </cell>
          <cell r="B19942" t="str">
            <v>G710020100002623</v>
          </cell>
          <cell r="C19942" t="str">
            <v xml:space="preserve">G NB1-63 4P B2 6kA (R)双汇                        </v>
          </cell>
          <cell r="D19942" t="str">
            <v>NB1-63 4P B2 6kA DB</v>
          </cell>
          <cell r="E19942" t="str">
            <v>Y</v>
          </cell>
          <cell r="F19942" t="str">
            <v>6925808303174</v>
          </cell>
          <cell r="G19942" t="str">
            <v>16925808303171</v>
          </cell>
          <cell r="H19942" t="str">
            <v>36925808303175</v>
          </cell>
          <cell r="I19942" t="str">
            <v>终端</v>
          </cell>
          <cell r="J19942">
            <v>45</v>
          </cell>
          <cell r="K19942">
            <v>45</v>
          </cell>
          <cell r="L19942">
            <v>3</v>
          </cell>
          <cell r="M19942">
            <v>462</v>
          </cell>
          <cell r="N19942">
            <v>232</v>
          </cell>
          <cell r="O19942">
            <v>260</v>
          </cell>
          <cell r="P19942">
            <v>2.7867840000000001E-2</v>
          </cell>
          <cell r="Q19942">
            <v>20.74</v>
          </cell>
          <cell r="R19942">
            <v>19.5</v>
          </cell>
        </row>
        <row r="19943">
          <cell r="A19943">
            <v>179730</v>
          </cell>
          <cell r="B19943" t="str">
            <v>G710020100002624</v>
          </cell>
          <cell r="C19943" t="str">
            <v xml:space="preserve">G NB1-63 4P B20 6kA (R)双汇                       </v>
          </cell>
          <cell r="D19943" t="str">
            <v>NB1-63 4P B20 6kA DB</v>
          </cell>
          <cell r="E19943" t="str">
            <v>Y</v>
          </cell>
          <cell r="F19943" t="str">
            <v>6925808303181</v>
          </cell>
          <cell r="G19943" t="str">
            <v>16925808303188</v>
          </cell>
          <cell r="H19943" t="str">
            <v>36925808303182</v>
          </cell>
          <cell r="I19943" t="str">
            <v>终端</v>
          </cell>
          <cell r="J19943">
            <v>45</v>
          </cell>
          <cell r="K19943">
            <v>45</v>
          </cell>
          <cell r="L19943">
            <v>3</v>
          </cell>
          <cell r="M19943">
            <v>462</v>
          </cell>
          <cell r="N19943">
            <v>232</v>
          </cell>
          <cell r="O19943">
            <v>260</v>
          </cell>
          <cell r="P19943">
            <v>2.7867840000000001E-2</v>
          </cell>
          <cell r="Q19943">
            <v>21.24</v>
          </cell>
          <cell r="R19943">
            <v>20</v>
          </cell>
        </row>
        <row r="19944">
          <cell r="A19944">
            <v>179731</v>
          </cell>
          <cell r="B19944" t="str">
            <v>G710020100002625</v>
          </cell>
          <cell r="C19944" t="str">
            <v xml:space="preserve">G NB1-63 4P B25 6kA (R)双汇                       </v>
          </cell>
          <cell r="D19944" t="str">
            <v>NB1-63 4P B25 6kA DB</v>
          </cell>
          <cell r="E19944" t="str">
            <v>Y</v>
          </cell>
          <cell r="F19944" t="str">
            <v>6925808303198</v>
          </cell>
          <cell r="G19944" t="str">
            <v>16925808303195</v>
          </cell>
          <cell r="H19944" t="str">
            <v>36925808303199</v>
          </cell>
          <cell r="I19944" t="str">
            <v>终端</v>
          </cell>
          <cell r="J19944">
            <v>45</v>
          </cell>
          <cell r="K19944">
            <v>45</v>
          </cell>
          <cell r="L19944">
            <v>3</v>
          </cell>
          <cell r="M19944">
            <v>462</v>
          </cell>
          <cell r="N19944">
            <v>232</v>
          </cell>
          <cell r="O19944">
            <v>260</v>
          </cell>
          <cell r="P19944">
            <v>2.7867840000000001E-2</v>
          </cell>
          <cell r="Q19944">
            <v>21.24</v>
          </cell>
          <cell r="R19944">
            <v>20</v>
          </cell>
        </row>
        <row r="19945">
          <cell r="A19945">
            <v>179732</v>
          </cell>
          <cell r="B19945" t="str">
            <v>G710020100002626</v>
          </cell>
          <cell r="C19945" t="str">
            <v xml:space="preserve">G NB1-63 4P B3 6kA (R)双汇                        </v>
          </cell>
          <cell r="D19945" t="str">
            <v>NB1-63 4P B3 6kA DB</v>
          </cell>
          <cell r="E19945" t="str">
            <v>Y</v>
          </cell>
          <cell r="F19945" t="str">
            <v>6925808303204</v>
          </cell>
          <cell r="G19945" t="str">
            <v>16925808303201</v>
          </cell>
          <cell r="H19945" t="str">
            <v>36925808303205</v>
          </cell>
          <cell r="I19945" t="str">
            <v>终端</v>
          </cell>
          <cell r="J19945">
            <v>45</v>
          </cell>
          <cell r="K19945">
            <v>45</v>
          </cell>
          <cell r="L19945">
            <v>3</v>
          </cell>
          <cell r="M19945">
            <v>462</v>
          </cell>
          <cell r="N19945">
            <v>232</v>
          </cell>
          <cell r="O19945">
            <v>260</v>
          </cell>
          <cell r="P19945">
            <v>2.7867840000000001E-2</v>
          </cell>
          <cell r="Q19945">
            <v>20.74</v>
          </cell>
          <cell r="R19945">
            <v>19.5</v>
          </cell>
        </row>
        <row r="19946">
          <cell r="A19946">
            <v>179733</v>
          </cell>
          <cell r="B19946" t="str">
            <v>G710020100002627</v>
          </cell>
          <cell r="C19946" t="str">
            <v xml:space="preserve">G NB1-63 4P B32 6kA (R)双汇                       </v>
          </cell>
          <cell r="D19946" t="str">
            <v>NB1-63 4P B32 6kA DB</v>
          </cell>
          <cell r="E19946" t="str">
            <v>Y</v>
          </cell>
          <cell r="F19946" t="str">
            <v>6925808303211</v>
          </cell>
          <cell r="G19946" t="str">
            <v>16925808303218</v>
          </cell>
          <cell r="H19946" t="str">
            <v>36925808303212</v>
          </cell>
          <cell r="I19946" t="str">
            <v>终端</v>
          </cell>
          <cell r="J19946">
            <v>45</v>
          </cell>
          <cell r="K19946">
            <v>45</v>
          </cell>
          <cell r="L19946">
            <v>3</v>
          </cell>
          <cell r="M19946">
            <v>462</v>
          </cell>
          <cell r="N19946">
            <v>232</v>
          </cell>
          <cell r="O19946">
            <v>260</v>
          </cell>
          <cell r="P19946">
            <v>2.7867840000000001E-2</v>
          </cell>
          <cell r="Q19946">
            <v>21.74</v>
          </cell>
          <cell r="R19946">
            <v>20.5</v>
          </cell>
        </row>
        <row r="19947">
          <cell r="A19947">
            <v>179734</v>
          </cell>
          <cell r="B19947" t="str">
            <v>G710020100002628</v>
          </cell>
          <cell r="C19947" t="str">
            <v xml:space="preserve">G NB1-63 4P B4 6kA (R)双汇                        </v>
          </cell>
          <cell r="D19947" t="str">
            <v>NB1-63 4P B4 6kA DB</v>
          </cell>
          <cell r="E19947" t="str">
            <v>Y</v>
          </cell>
          <cell r="F19947" t="str">
            <v>6925808303228</v>
          </cell>
          <cell r="G19947" t="str">
            <v>16925808303225</v>
          </cell>
          <cell r="H19947" t="str">
            <v>36925808303229</v>
          </cell>
          <cell r="I19947" t="str">
            <v>终端</v>
          </cell>
          <cell r="J19947">
            <v>45</v>
          </cell>
          <cell r="K19947">
            <v>45</v>
          </cell>
          <cell r="L19947">
            <v>3</v>
          </cell>
          <cell r="M19947">
            <v>462</v>
          </cell>
          <cell r="N19947">
            <v>232</v>
          </cell>
          <cell r="O19947">
            <v>260</v>
          </cell>
          <cell r="P19947">
            <v>2.7867840000000001E-2</v>
          </cell>
          <cell r="Q19947">
            <v>20.74</v>
          </cell>
          <cell r="R19947">
            <v>19.5</v>
          </cell>
        </row>
        <row r="19948">
          <cell r="A19948">
            <v>179735</v>
          </cell>
          <cell r="B19948" t="str">
            <v>G710020100002629</v>
          </cell>
          <cell r="C19948" t="str">
            <v xml:space="preserve">G NB1-63 4P B40 6kA (R)双汇                       </v>
          </cell>
          <cell r="D19948" t="str">
            <v>NB1-63 4P B40 6kA DB</v>
          </cell>
          <cell r="E19948" t="str">
            <v>Y</v>
          </cell>
          <cell r="F19948" t="str">
            <v>6925808303235</v>
          </cell>
          <cell r="G19948" t="str">
            <v>16925808303232</v>
          </cell>
          <cell r="H19948" t="str">
            <v>36925808303236</v>
          </cell>
          <cell r="I19948" t="str">
            <v>终端</v>
          </cell>
          <cell r="J19948">
            <v>45</v>
          </cell>
          <cell r="K19948">
            <v>45</v>
          </cell>
          <cell r="L19948">
            <v>3</v>
          </cell>
          <cell r="M19948">
            <v>462</v>
          </cell>
          <cell r="N19948">
            <v>232</v>
          </cell>
          <cell r="O19948">
            <v>260</v>
          </cell>
          <cell r="P19948">
            <v>2.7867840000000001E-2</v>
          </cell>
          <cell r="Q19948">
            <v>21.74</v>
          </cell>
          <cell r="R19948">
            <v>20.5</v>
          </cell>
        </row>
        <row r="19949">
          <cell r="A19949">
            <v>179736</v>
          </cell>
          <cell r="B19949" t="str">
            <v>G710020100002630</v>
          </cell>
          <cell r="C19949" t="str">
            <v xml:space="preserve">G NB1-63 4P B50 6kA (R)双汇                       </v>
          </cell>
          <cell r="D19949" t="str">
            <v>NB1-63 4P B50 6kA DB</v>
          </cell>
          <cell r="E19949" t="str">
            <v>Y</v>
          </cell>
          <cell r="F19949" t="str">
            <v>6925808303242</v>
          </cell>
          <cell r="G19949" t="str">
            <v>16925808303249</v>
          </cell>
          <cell r="H19949" t="str">
            <v>36925808303243</v>
          </cell>
          <cell r="I19949" t="str">
            <v>终端</v>
          </cell>
          <cell r="J19949">
            <v>45</v>
          </cell>
          <cell r="K19949">
            <v>45</v>
          </cell>
          <cell r="L19949">
            <v>3</v>
          </cell>
          <cell r="M19949">
            <v>462</v>
          </cell>
          <cell r="N19949">
            <v>232</v>
          </cell>
          <cell r="O19949">
            <v>260</v>
          </cell>
          <cell r="P19949">
            <v>2.7867840000000001E-2</v>
          </cell>
          <cell r="Q19949">
            <v>22.74</v>
          </cell>
          <cell r="R19949">
            <v>21.5</v>
          </cell>
        </row>
        <row r="19950">
          <cell r="A19950">
            <v>179737</v>
          </cell>
          <cell r="B19950" t="str">
            <v>G710020100002631</v>
          </cell>
          <cell r="C19950" t="str">
            <v xml:space="preserve">G NB1-63 4P B6 6kA (R)双汇                        </v>
          </cell>
          <cell r="D19950" t="str">
            <v>NB1-63 4P B6 6kA DB</v>
          </cell>
          <cell r="E19950" t="str">
            <v>Y</v>
          </cell>
          <cell r="F19950" t="str">
            <v>6925808303259</v>
          </cell>
          <cell r="G19950" t="str">
            <v>16925808303256</v>
          </cell>
          <cell r="H19950" t="str">
            <v>36925808303250</v>
          </cell>
          <cell r="I19950" t="str">
            <v>终端</v>
          </cell>
          <cell r="J19950">
            <v>45</v>
          </cell>
          <cell r="K19950">
            <v>45</v>
          </cell>
          <cell r="L19950">
            <v>3</v>
          </cell>
          <cell r="M19950">
            <v>462</v>
          </cell>
          <cell r="N19950">
            <v>232</v>
          </cell>
          <cell r="O19950">
            <v>260</v>
          </cell>
          <cell r="P19950">
            <v>2.7867840000000001E-2</v>
          </cell>
          <cell r="Q19950">
            <v>20.74</v>
          </cell>
          <cell r="R19950">
            <v>19.5</v>
          </cell>
        </row>
        <row r="19951">
          <cell r="A19951">
            <v>179738</v>
          </cell>
          <cell r="B19951" t="str">
            <v>G710020100002632</v>
          </cell>
          <cell r="C19951" t="str">
            <v xml:space="preserve">G NB1-63 4P B63 6kA (R)双汇                       </v>
          </cell>
          <cell r="D19951" t="str">
            <v>NB1-63 4P B63 6kA DB</v>
          </cell>
          <cell r="E19951" t="str">
            <v>Y</v>
          </cell>
          <cell r="F19951" t="str">
            <v>6925808303266</v>
          </cell>
          <cell r="G19951" t="str">
            <v>16925808303263</v>
          </cell>
          <cell r="H19951" t="str">
            <v>36925808303267</v>
          </cell>
          <cell r="I19951" t="str">
            <v>终端</v>
          </cell>
          <cell r="J19951">
            <v>45</v>
          </cell>
          <cell r="K19951">
            <v>45</v>
          </cell>
          <cell r="L19951">
            <v>3</v>
          </cell>
          <cell r="M19951">
            <v>462</v>
          </cell>
          <cell r="N19951">
            <v>232</v>
          </cell>
          <cell r="O19951">
            <v>260</v>
          </cell>
          <cell r="P19951">
            <v>2.7867840000000001E-2</v>
          </cell>
          <cell r="Q19951">
            <v>22.74</v>
          </cell>
          <cell r="R19951">
            <v>21.5</v>
          </cell>
        </row>
        <row r="19952">
          <cell r="A19952">
            <v>179739</v>
          </cell>
          <cell r="B19952" t="str">
            <v>G710020100002633</v>
          </cell>
          <cell r="C19952" t="str">
            <v xml:space="preserve">G NB1-63 4P C1 6kA (R)双汇                        </v>
          </cell>
          <cell r="D19952" t="str">
            <v>NB1-63 4P C1 6kA DB</v>
          </cell>
          <cell r="E19952" t="str">
            <v>Y</v>
          </cell>
          <cell r="F19952" t="str">
            <v>6925808303273</v>
          </cell>
          <cell r="G19952" t="str">
            <v>16925808303270</v>
          </cell>
          <cell r="H19952" t="str">
            <v>36925808303274</v>
          </cell>
          <cell r="I19952" t="str">
            <v>终端</v>
          </cell>
          <cell r="J19952">
            <v>45</v>
          </cell>
          <cell r="K19952">
            <v>45</v>
          </cell>
          <cell r="L19952">
            <v>3</v>
          </cell>
          <cell r="M19952">
            <v>462</v>
          </cell>
          <cell r="N19952">
            <v>232</v>
          </cell>
          <cell r="O19952">
            <v>260</v>
          </cell>
          <cell r="P19952">
            <v>2.7867840000000001E-2</v>
          </cell>
          <cell r="Q19952">
            <v>20.74</v>
          </cell>
          <cell r="R19952">
            <v>19.5</v>
          </cell>
        </row>
        <row r="19953">
          <cell r="A19953">
            <v>179740</v>
          </cell>
          <cell r="B19953" t="str">
            <v>G710020100002634</v>
          </cell>
          <cell r="C19953" t="str">
            <v xml:space="preserve">G NB1-63 4P C10 6kA (R)双汇                       </v>
          </cell>
          <cell r="D19953" t="str">
            <v>NB1-63 4P C10 6kA DB</v>
          </cell>
          <cell r="E19953" t="str">
            <v>Y</v>
          </cell>
          <cell r="F19953" t="str">
            <v>6925808303280</v>
          </cell>
          <cell r="G19953" t="str">
            <v>16925808303287</v>
          </cell>
          <cell r="H19953" t="str">
            <v>36925808303281</v>
          </cell>
          <cell r="I19953" t="str">
            <v>终端</v>
          </cell>
          <cell r="J19953">
            <v>45</v>
          </cell>
          <cell r="K19953">
            <v>45</v>
          </cell>
          <cell r="L19953">
            <v>3</v>
          </cell>
          <cell r="M19953">
            <v>462</v>
          </cell>
          <cell r="N19953">
            <v>232</v>
          </cell>
          <cell r="O19953">
            <v>260</v>
          </cell>
          <cell r="P19953">
            <v>2.7867840000000001E-2</v>
          </cell>
          <cell r="Q19953">
            <v>21.24</v>
          </cell>
          <cell r="R19953">
            <v>20</v>
          </cell>
        </row>
        <row r="19954">
          <cell r="A19954">
            <v>179741</v>
          </cell>
          <cell r="B19954" t="str">
            <v>G710020100002635</v>
          </cell>
          <cell r="C19954" t="str">
            <v xml:space="preserve">G NB1-63 4P C13 6kA (R)双汇                       </v>
          </cell>
          <cell r="D19954" t="str">
            <v>NB1-63 4P C13 6kA DB</v>
          </cell>
          <cell r="E19954" t="str">
            <v>Y</v>
          </cell>
          <cell r="F19954" t="str">
            <v>6925808303297</v>
          </cell>
          <cell r="G19954" t="str">
            <v>16925808303294</v>
          </cell>
          <cell r="H19954" t="str">
            <v>36925808303298</v>
          </cell>
          <cell r="I19954" t="str">
            <v>终端</v>
          </cell>
          <cell r="J19954">
            <v>45</v>
          </cell>
          <cell r="K19954">
            <v>45</v>
          </cell>
          <cell r="L19954">
            <v>3</v>
          </cell>
          <cell r="M19954">
            <v>462</v>
          </cell>
          <cell r="N19954">
            <v>232</v>
          </cell>
          <cell r="O19954">
            <v>260</v>
          </cell>
          <cell r="P19954">
            <v>2.7867840000000001E-2</v>
          </cell>
          <cell r="Q19954">
            <v>20.74</v>
          </cell>
          <cell r="R19954">
            <v>19.5</v>
          </cell>
        </row>
        <row r="19955">
          <cell r="A19955">
            <v>179742</v>
          </cell>
          <cell r="B19955" t="str">
            <v>G710020100002636</v>
          </cell>
          <cell r="C19955" t="str">
            <v xml:space="preserve">G NB1-63 4P C16 6kA(R)双汇                        </v>
          </cell>
          <cell r="D19955" t="str">
            <v>NB1-63 4P C16 6kA DB</v>
          </cell>
          <cell r="E19955" t="str">
            <v>Y</v>
          </cell>
          <cell r="F19955" t="str">
            <v>6925808303303</v>
          </cell>
          <cell r="G19955" t="str">
            <v>16925808303300</v>
          </cell>
          <cell r="H19955" t="str">
            <v>36925808303304</v>
          </cell>
          <cell r="I19955" t="str">
            <v>终端</v>
          </cell>
          <cell r="J19955">
            <v>45</v>
          </cell>
          <cell r="K19955">
            <v>45</v>
          </cell>
          <cell r="L19955">
            <v>3</v>
          </cell>
          <cell r="M19955">
            <v>462</v>
          </cell>
          <cell r="N19955">
            <v>232</v>
          </cell>
          <cell r="O19955">
            <v>260</v>
          </cell>
          <cell r="P19955">
            <v>2.7867840000000001E-2</v>
          </cell>
          <cell r="Q19955">
            <v>21.24</v>
          </cell>
          <cell r="R19955">
            <v>20</v>
          </cell>
        </row>
        <row r="19956">
          <cell r="A19956">
            <v>179743</v>
          </cell>
          <cell r="B19956" t="str">
            <v>G710020100002637</v>
          </cell>
          <cell r="C19956" t="str">
            <v xml:space="preserve">G NB1-63 4P C2 6kA (R)双汇                        </v>
          </cell>
          <cell r="D19956" t="str">
            <v>NB1-63 4P C2 6kA DB</v>
          </cell>
          <cell r="E19956" t="str">
            <v>Y</v>
          </cell>
          <cell r="F19956" t="str">
            <v>6925808303310</v>
          </cell>
          <cell r="G19956" t="str">
            <v>16925808303317</v>
          </cell>
          <cell r="H19956" t="str">
            <v>36925808303311</v>
          </cell>
          <cell r="I19956" t="str">
            <v>终端</v>
          </cell>
          <cell r="J19956">
            <v>45</v>
          </cell>
          <cell r="K19956">
            <v>45</v>
          </cell>
          <cell r="L19956">
            <v>3</v>
          </cell>
          <cell r="M19956">
            <v>462</v>
          </cell>
          <cell r="N19956">
            <v>232</v>
          </cell>
          <cell r="O19956">
            <v>260</v>
          </cell>
          <cell r="P19956">
            <v>2.7867840000000001E-2</v>
          </cell>
          <cell r="Q19956">
            <v>20.74</v>
          </cell>
          <cell r="R19956">
            <v>19.5</v>
          </cell>
        </row>
        <row r="19957">
          <cell r="A19957">
            <v>179744</v>
          </cell>
          <cell r="B19957" t="str">
            <v>G710020100002638</v>
          </cell>
          <cell r="C19957" t="str">
            <v xml:space="preserve">G NB1-63 4P C20 6kA (R)双汇                       </v>
          </cell>
          <cell r="D19957" t="str">
            <v>NB1-63 4P C20 6kA DB</v>
          </cell>
          <cell r="E19957" t="str">
            <v>Y</v>
          </cell>
          <cell r="F19957" t="str">
            <v>6925808303327</v>
          </cell>
          <cell r="G19957" t="str">
            <v>16925808303324</v>
          </cell>
          <cell r="H19957" t="str">
            <v>36925808303328</v>
          </cell>
          <cell r="I19957" t="str">
            <v>终端</v>
          </cell>
          <cell r="J19957">
            <v>45</v>
          </cell>
          <cell r="K19957">
            <v>45</v>
          </cell>
          <cell r="L19957">
            <v>3</v>
          </cell>
          <cell r="M19957">
            <v>462</v>
          </cell>
          <cell r="N19957">
            <v>232</v>
          </cell>
          <cell r="O19957">
            <v>260</v>
          </cell>
          <cell r="P19957">
            <v>2.7867840000000001E-2</v>
          </cell>
          <cell r="Q19957">
            <v>21.24</v>
          </cell>
          <cell r="R19957">
            <v>20</v>
          </cell>
        </row>
        <row r="19958">
          <cell r="A19958">
            <v>179745</v>
          </cell>
          <cell r="B19958" t="str">
            <v>G710020100002639</v>
          </cell>
          <cell r="C19958" t="str">
            <v xml:space="preserve">G NB1-63 4P C25 6kA (R)双汇                       </v>
          </cell>
          <cell r="D19958" t="str">
            <v>NB1-63 4P C25 6kA DB</v>
          </cell>
          <cell r="E19958" t="str">
            <v>Y</v>
          </cell>
          <cell r="F19958" t="str">
            <v>6925808303334</v>
          </cell>
          <cell r="G19958" t="str">
            <v>16925808303331</v>
          </cell>
          <cell r="H19958" t="str">
            <v>36925808303335</v>
          </cell>
          <cell r="I19958" t="str">
            <v>终端</v>
          </cell>
          <cell r="J19958">
            <v>45</v>
          </cell>
          <cell r="K19958">
            <v>45</v>
          </cell>
          <cell r="L19958">
            <v>3</v>
          </cell>
          <cell r="M19958">
            <v>462</v>
          </cell>
          <cell r="N19958">
            <v>232</v>
          </cell>
          <cell r="O19958">
            <v>260</v>
          </cell>
          <cell r="P19958">
            <v>2.7867840000000001E-2</v>
          </cell>
          <cell r="Q19958">
            <v>21.24</v>
          </cell>
          <cell r="R19958">
            <v>20</v>
          </cell>
        </row>
        <row r="19959">
          <cell r="A19959">
            <v>179746</v>
          </cell>
          <cell r="B19959" t="str">
            <v>G710020100002640</v>
          </cell>
          <cell r="C19959" t="str">
            <v xml:space="preserve">G NB1-63 4P C3 6kA (R)双汇                        </v>
          </cell>
          <cell r="D19959" t="str">
            <v>NB1-63 4P C3 6kA DB</v>
          </cell>
          <cell r="E19959" t="str">
            <v>Y</v>
          </cell>
          <cell r="F19959" t="str">
            <v>6925808303341</v>
          </cell>
          <cell r="G19959" t="str">
            <v>16925808303348</v>
          </cell>
          <cell r="H19959" t="str">
            <v>36925808303342</v>
          </cell>
          <cell r="I19959" t="str">
            <v>终端</v>
          </cell>
          <cell r="J19959">
            <v>45</v>
          </cell>
          <cell r="K19959">
            <v>45</v>
          </cell>
          <cell r="L19959">
            <v>3</v>
          </cell>
          <cell r="M19959">
            <v>462</v>
          </cell>
          <cell r="N19959">
            <v>232</v>
          </cell>
          <cell r="O19959">
            <v>260</v>
          </cell>
          <cell r="P19959">
            <v>2.7867840000000001E-2</v>
          </cell>
          <cell r="Q19959">
            <v>20.74</v>
          </cell>
          <cell r="R19959">
            <v>19.5</v>
          </cell>
        </row>
        <row r="19960">
          <cell r="A19960">
            <v>179747</v>
          </cell>
          <cell r="B19960" t="str">
            <v>G710020100002641</v>
          </cell>
          <cell r="C19960" t="str">
            <v xml:space="preserve">G NB1-63 4P C32 6kA (R)双汇                       </v>
          </cell>
          <cell r="D19960" t="str">
            <v>NB1-63 4P C32 6kA DB</v>
          </cell>
          <cell r="E19960" t="str">
            <v>Y</v>
          </cell>
          <cell r="F19960" t="str">
            <v>6925808303358</v>
          </cell>
          <cell r="G19960" t="str">
            <v>16925808303355</v>
          </cell>
          <cell r="H19960" t="str">
            <v>36925808303359</v>
          </cell>
          <cell r="I19960" t="str">
            <v>终端</v>
          </cell>
          <cell r="J19960">
            <v>45</v>
          </cell>
          <cell r="K19960">
            <v>45</v>
          </cell>
          <cell r="L19960">
            <v>3</v>
          </cell>
          <cell r="M19960">
            <v>462</v>
          </cell>
          <cell r="N19960">
            <v>232</v>
          </cell>
          <cell r="O19960">
            <v>260</v>
          </cell>
          <cell r="P19960">
            <v>2.7867840000000001E-2</v>
          </cell>
          <cell r="Q19960">
            <v>21.74</v>
          </cell>
          <cell r="R19960">
            <v>20.5</v>
          </cell>
        </row>
        <row r="19961">
          <cell r="A19961">
            <v>179748</v>
          </cell>
          <cell r="B19961" t="str">
            <v>G710020100002642</v>
          </cell>
          <cell r="C19961" t="str">
            <v xml:space="preserve">G NB1-63 4P C4 6kA (R)双汇                        </v>
          </cell>
          <cell r="D19961" t="str">
            <v>NB1-63 4P C4 6kA DB</v>
          </cell>
          <cell r="E19961" t="str">
            <v>Y</v>
          </cell>
          <cell r="F19961" t="str">
            <v>6925808303365</v>
          </cell>
          <cell r="G19961" t="str">
            <v>16925808303362</v>
          </cell>
          <cell r="H19961" t="str">
            <v>36925808303366</v>
          </cell>
          <cell r="I19961" t="str">
            <v>终端</v>
          </cell>
          <cell r="J19961">
            <v>45</v>
          </cell>
          <cell r="K19961">
            <v>45</v>
          </cell>
          <cell r="L19961">
            <v>3</v>
          </cell>
          <cell r="M19961">
            <v>462</v>
          </cell>
          <cell r="N19961">
            <v>232</v>
          </cell>
          <cell r="O19961">
            <v>260</v>
          </cell>
          <cell r="P19961">
            <v>2.7867840000000001E-2</v>
          </cell>
          <cell r="Q19961">
            <v>20.74</v>
          </cell>
          <cell r="R19961">
            <v>19.5</v>
          </cell>
        </row>
        <row r="19962">
          <cell r="A19962">
            <v>179749</v>
          </cell>
          <cell r="B19962" t="str">
            <v>G710020100002643</v>
          </cell>
          <cell r="C19962" t="str">
            <v xml:space="preserve">G NB1-63 4P C40 6kA (R)双汇                       </v>
          </cell>
          <cell r="D19962" t="str">
            <v>NB1-63 4P C40 6kA DB</v>
          </cell>
          <cell r="E19962" t="str">
            <v>Y</v>
          </cell>
          <cell r="F19962" t="str">
            <v>6925808303372</v>
          </cell>
          <cell r="G19962" t="str">
            <v>16925808303379</v>
          </cell>
          <cell r="H19962" t="str">
            <v>36925808303373</v>
          </cell>
          <cell r="I19962" t="str">
            <v>终端</v>
          </cell>
          <cell r="J19962">
            <v>45</v>
          </cell>
          <cell r="K19962">
            <v>45</v>
          </cell>
          <cell r="L19962">
            <v>3</v>
          </cell>
          <cell r="M19962">
            <v>462</v>
          </cell>
          <cell r="N19962">
            <v>232</v>
          </cell>
          <cell r="O19962">
            <v>260</v>
          </cell>
          <cell r="P19962">
            <v>2.7867840000000001E-2</v>
          </cell>
          <cell r="Q19962">
            <v>21.74</v>
          </cell>
          <cell r="R19962">
            <v>20.5</v>
          </cell>
        </row>
        <row r="19963">
          <cell r="A19963">
            <v>179750</v>
          </cell>
          <cell r="B19963" t="str">
            <v>G710020100002644</v>
          </cell>
          <cell r="C19963" t="str">
            <v xml:space="preserve">G NB1-63 4P C50 6kA (R)双汇                       </v>
          </cell>
          <cell r="D19963" t="str">
            <v>NB1-63 4P C50 6kA DB</v>
          </cell>
          <cell r="E19963" t="str">
            <v>Y</v>
          </cell>
          <cell r="F19963" t="str">
            <v>6925808303389</v>
          </cell>
          <cell r="G19963" t="str">
            <v>16925808303386</v>
          </cell>
          <cell r="H19963" t="str">
            <v>36925808303380</v>
          </cell>
          <cell r="I19963" t="str">
            <v>终端</v>
          </cell>
          <cell r="J19963">
            <v>45</v>
          </cell>
          <cell r="K19963">
            <v>45</v>
          </cell>
          <cell r="L19963">
            <v>3</v>
          </cell>
          <cell r="M19963">
            <v>462</v>
          </cell>
          <cell r="N19963">
            <v>232</v>
          </cell>
          <cell r="O19963">
            <v>260</v>
          </cell>
          <cell r="P19963">
            <v>2.7867840000000001E-2</v>
          </cell>
          <cell r="Q19963">
            <v>22.74</v>
          </cell>
          <cell r="R19963">
            <v>21.5</v>
          </cell>
        </row>
        <row r="19964">
          <cell r="A19964">
            <v>179751</v>
          </cell>
          <cell r="B19964" t="str">
            <v>G710020100002645</v>
          </cell>
          <cell r="C19964" t="str">
            <v xml:space="preserve">G NB1-63 4P C6 6kA (R)双汇                        </v>
          </cell>
          <cell r="D19964" t="str">
            <v>NB1-63 4P C6 6kA DB</v>
          </cell>
          <cell r="E19964" t="str">
            <v>Y</v>
          </cell>
          <cell r="F19964" t="str">
            <v>6925808303396</v>
          </cell>
          <cell r="G19964" t="str">
            <v>16925808303393</v>
          </cell>
          <cell r="H19964" t="str">
            <v>36925808303397</v>
          </cell>
          <cell r="I19964" t="str">
            <v>终端</v>
          </cell>
          <cell r="J19964">
            <v>45</v>
          </cell>
          <cell r="K19964">
            <v>45</v>
          </cell>
          <cell r="L19964">
            <v>3</v>
          </cell>
          <cell r="M19964">
            <v>462</v>
          </cell>
          <cell r="N19964">
            <v>232</v>
          </cell>
          <cell r="O19964">
            <v>260</v>
          </cell>
          <cell r="P19964">
            <v>2.7867840000000001E-2</v>
          </cell>
          <cell r="Q19964">
            <v>20.74</v>
          </cell>
          <cell r="R19964">
            <v>19.5</v>
          </cell>
        </row>
        <row r="19965">
          <cell r="A19965">
            <v>179752</v>
          </cell>
          <cell r="B19965" t="str">
            <v>G710020100002646</v>
          </cell>
          <cell r="C19965" t="str">
            <v xml:space="preserve">G NB1-63 4P C63 6kA (R)双汇                       </v>
          </cell>
          <cell r="D19965" t="str">
            <v>NB1-63 4P C63 6kA DB</v>
          </cell>
          <cell r="E19965" t="str">
            <v>Y</v>
          </cell>
          <cell r="F19965" t="str">
            <v>6925808303402</v>
          </cell>
          <cell r="G19965" t="str">
            <v>16925808303409</v>
          </cell>
          <cell r="H19965" t="str">
            <v>36925808303403</v>
          </cell>
          <cell r="I19965" t="str">
            <v>终端</v>
          </cell>
          <cell r="J19965">
            <v>45</v>
          </cell>
          <cell r="K19965">
            <v>45</v>
          </cell>
          <cell r="L19965">
            <v>3</v>
          </cell>
          <cell r="M19965">
            <v>462</v>
          </cell>
          <cell r="N19965">
            <v>232</v>
          </cell>
          <cell r="O19965">
            <v>260</v>
          </cell>
          <cell r="P19965">
            <v>2.7867840000000001E-2</v>
          </cell>
          <cell r="Q19965">
            <v>22.74</v>
          </cell>
          <cell r="R19965">
            <v>21.5</v>
          </cell>
        </row>
        <row r="19966">
          <cell r="A19966">
            <v>179753</v>
          </cell>
          <cell r="B19966" t="str">
            <v>G710020100002647</v>
          </cell>
          <cell r="C19966" t="str">
            <v xml:space="preserve">G NB1-63 4P D1 6kA (R)双汇                        </v>
          </cell>
          <cell r="D19966" t="str">
            <v>NB1-63 4P D1 6kA DB</v>
          </cell>
          <cell r="E19966" t="str">
            <v>Y</v>
          </cell>
          <cell r="F19966" t="str">
            <v>6925808303419</v>
          </cell>
          <cell r="G19966" t="str">
            <v>16925808303416</v>
          </cell>
          <cell r="H19966" t="str">
            <v>36925808303410</v>
          </cell>
          <cell r="I19966" t="str">
            <v>终端</v>
          </cell>
          <cell r="J19966">
            <v>45</v>
          </cell>
          <cell r="K19966">
            <v>45</v>
          </cell>
          <cell r="L19966">
            <v>3</v>
          </cell>
          <cell r="M19966">
            <v>462</v>
          </cell>
          <cell r="N19966">
            <v>232</v>
          </cell>
          <cell r="O19966">
            <v>260</v>
          </cell>
          <cell r="P19966">
            <v>2.7867840000000001E-2</v>
          </cell>
          <cell r="Q19966">
            <v>20.74</v>
          </cell>
          <cell r="R19966">
            <v>19.5</v>
          </cell>
        </row>
        <row r="19967">
          <cell r="A19967">
            <v>179754</v>
          </cell>
          <cell r="B19967" t="str">
            <v>G710020100002648</v>
          </cell>
          <cell r="C19967" t="str">
            <v xml:space="preserve">G NB1-63 4P D10 6kA (R)双汇                       </v>
          </cell>
          <cell r="D19967" t="str">
            <v>NB1-63 4P D10 6kA DB</v>
          </cell>
          <cell r="E19967" t="str">
            <v>Y</v>
          </cell>
          <cell r="F19967" t="str">
            <v>6925808303426</v>
          </cell>
          <cell r="G19967" t="str">
            <v>16925808303423</v>
          </cell>
          <cell r="H19967" t="str">
            <v>36925808303427</v>
          </cell>
          <cell r="I19967" t="str">
            <v>终端</v>
          </cell>
          <cell r="J19967">
            <v>45</v>
          </cell>
          <cell r="K19967">
            <v>45</v>
          </cell>
          <cell r="L19967">
            <v>3</v>
          </cell>
          <cell r="M19967">
            <v>462</v>
          </cell>
          <cell r="N19967">
            <v>232</v>
          </cell>
          <cell r="O19967">
            <v>260</v>
          </cell>
          <cell r="P19967">
            <v>2.7867840000000001E-2</v>
          </cell>
          <cell r="Q19967">
            <v>20.74</v>
          </cell>
          <cell r="R19967">
            <v>19.5</v>
          </cell>
        </row>
        <row r="19968">
          <cell r="A19968">
            <v>179755</v>
          </cell>
          <cell r="B19968" t="str">
            <v>G710020100002649</v>
          </cell>
          <cell r="C19968" t="str">
            <v xml:space="preserve">G NB1-63 4P D13 6kA (R)双汇                       </v>
          </cell>
          <cell r="D19968" t="str">
            <v>NB1-63 4P D13 6kA DB</v>
          </cell>
          <cell r="E19968" t="str">
            <v>Y</v>
          </cell>
          <cell r="F19968" t="str">
            <v>6925808303433</v>
          </cell>
          <cell r="G19968" t="str">
            <v>16925808303430</v>
          </cell>
          <cell r="H19968" t="str">
            <v>36925808303434</v>
          </cell>
          <cell r="I19968" t="str">
            <v>终端</v>
          </cell>
          <cell r="J19968">
            <v>45</v>
          </cell>
          <cell r="K19968">
            <v>45</v>
          </cell>
          <cell r="L19968">
            <v>3</v>
          </cell>
          <cell r="M19968">
            <v>462</v>
          </cell>
          <cell r="N19968">
            <v>232</v>
          </cell>
          <cell r="O19968">
            <v>260</v>
          </cell>
          <cell r="P19968">
            <v>2.7867840000000001E-2</v>
          </cell>
          <cell r="Q19968">
            <v>21.24</v>
          </cell>
          <cell r="R19968">
            <v>20</v>
          </cell>
        </row>
        <row r="19969">
          <cell r="A19969">
            <v>179756</v>
          </cell>
          <cell r="B19969" t="str">
            <v>G710020100002650</v>
          </cell>
          <cell r="C19969" t="str">
            <v xml:space="preserve">G NB1-63 4P D16 6kA (R)双汇                       </v>
          </cell>
          <cell r="D19969" t="str">
            <v>NB1-63 4P D16 6kA DB</v>
          </cell>
          <cell r="E19969" t="str">
            <v>Y</v>
          </cell>
          <cell r="F19969" t="str">
            <v>6925808303440</v>
          </cell>
          <cell r="G19969" t="str">
            <v>16925808303447</v>
          </cell>
          <cell r="H19969" t="str">
            <v>36925808303441</v>
          </cell>
          <cell r="I19969" t="str">
            <v>终端</v>
          </cell>
          <cell r="J19969">
            <v>45</v>
          </cell>
          <cell r="K19969">
            <v>45</v>
          </cell>
          <cell r="L19969">
            <v>3</v>
          </cell>
          <cell r="M19969">
            <v>462</v>
          </cell>
          <cell r="N19969">
            <v>232</v>
          </cell>
          <cell r="O19969">
            <v>260</v>
          </cell>
          <cell r="P19969">
            <v>2.7867840000000001E-2</v>
          </cell>
          <cell r="Q19969">
            <v>21.24</v>
          </cell>
          <cell r="R19969">
            <v>20</v>
          </cell>
        </row>
        <row r="19970">
          <cell r="A19970">
            <v>179757</v>
          </cell>
          <cell r="B19970" t="str">
            <v>G710020100002651</v>
          </cell>
          <cell r="C19970" t="str">
            <v xml:space="preserve">G NB1-63 4P D2 6kA (R)双汇                        </v>
          </cell>
          <cell r="D19970" t="str">
            <v>NB1-63 4P D2 6kA DB</v>
          </cell>
          <cell r="E19970" t="str">
            <v>Y</v>
          </cell>
          <cell r="F19970" t="str">
            <v>6925808303457</v>
          </cell>
          <cell r="G19970" t="str">
            <v>16925808303454</v>
          </cell>
          <cell r="H19970" t="str">
            <v>36925808303458</v>
          </cell>
          <cell r="I19970" t="str">
            <v>终端</v>
          </cell>
          <cell r="J19970">
            <v>45</v>
          </cell>
          <cell r="K19970">
            <v>45</v>
          </cell>
          <cell r="L19970">
            <v>3</v>
          </cell>
          <cell r="M19970">
            <v>462</v>
          </cell>
          <cell r="N19970">
            <v>232</v>
          </cell>
          <cell r="O19970">
            <v>260</v>
          </cell>
          <cell r="P19970">
            <v>2.7867840000000001E-2</v>
          </cell>
          <cell r="Q19970">
            <v>20.74</v>
          </cell>
          <cell r="R19970">
            <v>19.5</v>
          </cell>
        </row>
        <row r="19971">
          <cell r="A19971">
            <v>179758</v>
          </cell>
          <cell r="B19971" t="str">
            <v>G710020100002652</v>
          </cell>
          <cell r="C19971" t="str">
            <v xml:space="preserve">G NB1-63 4P D20 6kA (R)双汇                       </v>
          </cell>
          <cell r="D19971" t="str">
            <v>NB1-63 4P D20 6kA DB</v>
          </cell>
          <cell r="E19971" t="str">
            <v>Y</v>
          </cell>
          <cell r="F19971" t="str">
            <v>6925808303464</v>
          </cell>
          <cell r="G19971" t="str">
            <v>16925808303461</v>
          </cell>
          <cell r="H19971" t="str">
            <v>36925808303465</v>
          </cell>
          <cell r="I19971" t="str">
            <v>终端</v>
          </cell>
          <cell r="J19971">
            <v>45</v>
          </cell>
          <cell r="K19971">
            <v>45</v>
          </cell>
          <cell r="L19971">
            <v>3</v>
          </cell>
          <cell r="M19971">
            <v>462</v>
          </cell>
          <cell r="N19971">
            <v>232</v>
          </cell>
          <cell r="O19971">
            <v>260</v>
          </cell>
          <cell r="P19971">
            <v>2.7867840000000001E-2</v>
          </cell>
          <cell r="Q19971">
            <v>21.24</v>
          </cell>
          <cell r="R19971">
            <v>20</v>
          </cell>
        </row>
        <row r="19972">
          <cell r="A19972">
            <v>179759</v>
          </cell>
          <cell r="B19972" t="str">
            <v>G710020100002653</v>
          </cell>
          <cell r="C19972" t="str">
            <v xml:space="preserve">G NB1-63 4P D25 6kA (R)双汇                       </v>
          </cell>
          <cell r="D19972" t="str">
            <v>NB1-63 4P D25 6kA DB</v>
          </cell>
          <cell r="E19972" t="str">
            <v>Y</v>
          </cell>
          <cell r="F19972" t="str">
            <v>6925808303471</v>
          </cell>
          <cell r="G19972" t="str">
            <v>16925808303478</v>
          </cell>
          <cell r="H19972" t="str">
            <v>36925808303472</v>
          </cell>
          <cell r="I19972" t="str">
            <v>终端</v>
          </cell>
          <cell r="J19972">
            <v>45</v>
          </cell>
          <cell r="K19972">
            <v>45</v>
          </cell>
          <cell r="L19972">
            <v>3</v>
          </cell>
          <cell r="M19972">
            <v>462</v>
          </cell>
          <cell r="N19972">
            <v>232</v>
          </cell>
          <cell r="O19972">
            <v>260</v>
          </cell>
          <cell r="P19972">
            <v>2.7867840000000001E-2</v>
          </cell>
          <cell r="Q19972">
            <v>21.24</v>
          </cell>
          <cell r="R19972">
            <v>20</v>
          </cell>
        </row>
        <row r="19973">
          <cell r="A19973">
            <v>179760</v>
          </cell>
          <cell r="B19973" t="str">
            <v>G710020100002654</v>
          </cell>
          <cell r="C19973" t="str">
            <v xml:space="preserve">G NB1-63 4P D3 6kA (R)双汇                        </v>
          </cell>
          <cell r="D19973" t="str">
            <v>NB1-63 4P D3 6kA DB</v>
          </cell>
          <cell r="E19973" t="str">
            <v>Y</v>
          </cell>
          <cell r="F19973" t="str">
            <v>6925808303488</v>
          </cell>
          <cell r="G19973" t="str">
            <v>16925808303485</v>
          </cell>
          <cell r="H19973" t="str">
            <v>36925808303489</v>
          </cell>
          <cell r="I19973" t="str">
            <v>终端</v>
          </cell>
          <cell r="J19973">
            <v>45</v>
          </cell>
          <cell r="K19973">
            <v>45</v>
          </cell>
          <cell r="L19973">
            <v>3</v>
          </cell>
          <cell r="M19973">
            <v>462</v>
          </cell>
          <cell r="N19973">
            <v>232</v>
          </cell>
          <cell r="O19973">
            <v>260</v>
          </cell>
          <cell r="P19973">
            <v>2.7867840000000001E-2</v>
          </cell>
          <cell r="Q19973">
            <v>20.74</v>
          </cell>
          <cell r="R19973">
            <v>19.5</v>
          </cell>
        </row>
        <row r="19974">
          <cell r="A19974">
            <v>179761</v>
          </cell>
          <cell r="B19974" t="str">
            <v>G710020100002655</v>
          </cell>
          <cell r="C19974" t="str">
            <v xml:space="preserve">G NB1-63 4P D32 6kA (R)双汇                       </v>
          </cell>
          <cell r="D19974" t="str">
            <v>NB1-63 4P D32 6kA DB</v>
          </cell>
          <cell r="E19974" t="str">
            <v>Y</v>
          </cell>
          <cell r="F19974" t="str">
            <v>6925808303495</v>
          </cell>
          <cell r="G19974" t="str">
            <v>16925808303492</v>
          </cell>
          <cell r="H19974" t="str">
            <v>36925808303496</v>
          </cell>
          <cell r="I19974" t="str">
            <v>终端</v>
          </cell>
          <cell r="J19974">
            <v>45</v>
          </cell>
          <cell r="K19974">
            <v>45</v>
          </cell>
          <cell r="L19974">
            <v>3</v>
          </cell>
          <cell r="M19974">
            <v>462</v>
          </cell>
          <cell r="N19974">
            <v>232</v>
          </cell>
          <cell r="O19974">
            <v>260</v>
          </cell>
          <cell r="P19974">
            <v>2.7867840000000001E-2</v>
          </cell>
          <cell r="Q19974">
            <v>21.74</v>
          </cell>
          <cell r="R19974">
            <v>20.5</v>
          </cell>
        </row>
        <row r="19975">
          <cell r="A19975">
            <v>179762</v>
          </cell>
          <cell r="B19975" t="str">
            <v>G710020100002656</v>
          </cell>
          <cell r="C19975" t="str">
            <v xml:space="preserve">G NB1-63 4P D4 6kA (R)双汇                        </v>
          </cell>
          <cell r="D19975" t="str">
            <v>NB1-63 4P D4 6kA DB</v>
          </cell>
          <cell r="E19975" t="str">
            <v>Y</v>
          </cell>
          <cell r="F19975" t="str">
            <v>6925808303501</v>
          </cell>
          <cell r="G19975" t="str">
            <v>16925808303508</v>
          </cell>
          <cell r="H19975" t="str">
            <v>36925808303502</v>
          </cell>
          <cell r="I19975" t="str">
            <v>终端</v>
          </cell>
          <cell r="J19975">
            <v>45</v>
          </cell>
          <cell r="K19975">
            <v>45</v>
          </cell>
          <cell r="L19975">
            <v>3</v>
          </cell>
          <cell r="M19975">
            <v>462</v>
          </cell>
          <cell r="N19975">
            <v>232</v>
          </cell>
          <cell r="O19975">
            <v>260</v>
          </cell>
          <cell r="P19975">
            <v>2.7867840000000001E-2</v>
          </cell>
          <cell r="Q19975">
            <v>20.74</v>
          </cell>
          <cell r="R19975">
            <v>19.5</v>
          </cell>
        </row>
        <row r="19976">
          <cell r="A19976">
            <v>179763</v>
          </cell>
          <cell r="B19976" t="str">
            <v>G710020100002657</v>
          </cell>
          <cell r="C19976" t="str">
            <v xml:space="preserve">G NB1-63 4P D40 6kA (R)双汇                       </v>
          </cell>
          <cell r="D19976" t="str">
            <v>NB1-63 4P D40 6kA DB</v>
          </cell>
          <cell r="E19976" t="str">
            <v>Y</v>
          </cell>
          <cell r="F19976" t="str">
            <v>6925808303518</v>
          </cell>
          <cell r="G19976" t="str">
            <v>16925808303515</v>
          </cell>
          <cell r="H19976" t="str">
            <v>36925808303519</v>
          </cell>
          <cell r="I19976" t="str">
            <v>终端</v>
          </cell>
          <cell r="J19976">
            <v>45</v>
          </cell>
          <cell r="K19976">
            <v>45</v>
          </cell>
          <cell r="L19976">
            <v>3</v>
          </cell>
          <cell r="M19976">
            <v>462</v>
          </cell>
          <cell r="N19976">
            <v>232</v>
          </cell>
          <cell r="O19976">
            <v>260</v>
          </cell>
          <cell r="P19976">
            <v>2.7867840000000001E-2</v>
          </cell>
          <cell r="Q19976">
            <v>21.74</v>
          </cell>
          <cell r="R19976">
            <v>20.5</v>
          </cell>
        </row>
        <row r="19977">
          <cell r="A19977">
            <v>179764</v>
          </cell>
          <cell r="B19977" t="str">
            <v>G710020100002658</v>
          </cell>
          <cell r="C19977" t="str">
            <v xml:space="preserve">G NB1-63 4P D50 6kA (R)双汇                       </v>
          </cell>
          <cell r="D19977" t="str">
            <v>NB1-63 4P D50 6kA DB</v>
          </cell>
          <cell r="E19977" t="str">
            <v>Y</v>
          </cell>
          <cell r="F19977" t="str">
            <v>6925808303525</v>
          </cell>
          <cell r="G19977" t="str">
            <v>16925808303522</v>
          </cell>
          <cell r="H19977" t="str">
            <v>36925808303526</v>
          </cell>
          <cell r="I19977" t="str">
            <v>终端</v>
          </cell>
          <cell r="J19977">
            <v>45</v>
          </cell>
          <cell r="K19977">
            <v>45</v>
          </cell>
          <cell r="L19977">
            <v>3</v>
          </cell>
          <cell r="M19977">
            <v>462</v>
          </cell>
          <cell r="N19977">
            <v>232</v>
          </cell>
          <cell r="O19977">
            <v>260</v>
          </cell>
          <cell r="P19977">
            <v>2.7867840000000001E-2</v>
          </cell>
          <cell r="Q19977">
            <v>22.74</v>
          </cell>
          <cell r="R19977">
            <v>21.5</v>
          </cell>
        </row>
        <row r="19978">
          <cell r="A19978">
            <v>179765</v>
          </cell>
          <cell r="B19978" t="str">
            <v>G710020100002659</v>
          </cell>
          <cell r="C19978" t="str">
            <v xml:space="preserve">G NB1-63 4P D6 6kA (R)双汇                        </v>
          </cell>
          <cell r="D19978" t="str">
            <v>NB1-63 4P D6 6kA DB</v>
          </cell>
          <cell r="E19978" t="str">
            <v>Y</v>
          </cell>
          <cell r="F19978" t="str">
            <v>6925808303532</v>
          </cell>
          <cell r="G19978" t="str">
            <v>16925808303539</v>
          </cell>
          <cell r="H19978" t="str">
            <v>36925808303533</v>
          </cell>
          <cell r="I19978" t="str">
            <v>终端</v>
          </cell>
          <cell r="J19978">
            <v>45</v>
          </cell>
          <cell r="K19978">
            <v>45</v>
          </cell>
          <cell r="L19978">
            <v>3</v>
          </cell>
          <cell r="M19978">
            <v>462</v>
          </cell>
          <cell r="N19978">
            <v>232</v>
          </cell>
          <cell r="O19978">
            <v>260</v>
          </cell>
          <cell r="P19978">
            <v>2.7867840000000001E-2</v>
          </cell>
          <cell r="Q19978">
            <v>20.74</v>
          </cell>
          <cell r="R19978">
            <v>19.5</v>
          </cell>
        </row>
        <row r="19979">
          <cell r="A19979">
            <v>179766</v>
          </cell>
          <cell r="B19979" t="str">
            <v>G710020100002660</v>
          </cell>
          <cell r="C19979" t="str">
            <v xml:space="preserve">G NB1-63 4P D63 6kA (R)双汇                       </v>
          </cell>
          <cell r="D19979" t="str">
            <v>NB1-63 4P D63 6kA DB</v>
          </cell>
          <cell r="E19979" t="str">
            <v>Y</v>
          </cell>
          <cell r="F19979" t="str">
            <v>6925808303549</v>
          </cell>
          <cell r="G19979" t="str">
            <v>16925808303546</v>
          </cell>
          <cell r="H19979" t="str">
            <v>36925808303540</v>
          </cell>
          <cell r="I19979" t="str">
            <v>终端</v>
          </cell>
          <cell r="J19979">
            <v>45</v>
          </cell>
          <cell r="K19979">
            <v>45</v>
          </cell>
          <cell r="L19979">
            <v>3</v>
          </cell>
          <cell r="M19979">
            <v>462</v>
          </cell>
          <cell r="N19979">
            <v>232</v>
          </cell>
          <cell r="O19979">
            <v>260</v>
          </cell>
          <cell r="P19979">
            <v>2.7867840000000001E-2</v>
          </cell>
          <cell r="Q19979">
            <v>22.74</v>
          </cell>
          <cell r="R19979">
            <v>21.5</v>
          </cell>
        </row>
        <row r="19980">
          <cell r="A19980">
            <v>179767</v>
          </cell>
          <cell r="B19980" t="str">
            <v>G710020100002661</v>
          </cell>
          <cell r="C19980" t="str">
            <v xml:space="preserve">G NB1-63H 1P B1 10kA (R)双汇                      </v>
          </cell>
          <cell r="D19980" t="str">
            <v>NB1-63H 1P B1 10kA DB</v>
          </cell>
          <cell r="E19980" t="str">
            <v>Y</v>
          </cell>
          <cell r="F19980" t="str">
            <v>6925808303556</v>
          </cell>
          <cell r="G19980" t="str">
            <v>16925808303553</v>
          </cell>
          <cell r="H19980" t="str">
            <v>36925808303557</v>
          </cell>
          <cell r="I19980" t="str">
            <v>终端</v>
          </cell>
          <cell r="J19980">
            <v>180</v>
          </cell>
          <cell r="K19980">
            <v>180</v>
          </cell>
          <cell r="L19980">
            <v>12</v>
          </cell>
          <cell r="M19980">
            <v>462</v>
          </cell>
          <cell r="N19980">
            <v>232</v>
          </cell>
          <cell r="O19980">
            <v>260</v>
          </cell>
          <cell r="P19980">
            <v>2.7867840000000001E-2</v>
          </cell>
          <cell r="Q19980">
            <v>20.74</v>
          </cell>
          <cell r="R19980">
            <v>19.5</v>
          </cell>
        </row>
        <row r="19981">
          <cell r="A19981">
            <v>179768</v>
          </cell>
          <cell r="B19981" t="str">
            <v>G710020100002662</v>
          </cell>
          <cell r="C19981" t="str">
            <v xml:space="preserve">G NB1-63H 1P B10 10kA(R)双汇                      </v>
          </cell>
          <cell r="D19981" t="str">
            <v>NB1-63H 1P B10 10kA DB</v>
          </cell>
          <cell r="E19981" t="str">
            <v>Y</v>
          </cell>
          <cell r="F19981" t="str">
            <v>6925808303563</v>
          </cell>
          <cell r="G19981" t="str">
            <v>16925808303560</v>
          </cell>
          <cell r="H19981" t="str">
            <v>36925808303564</v>
          </cell>
          <cell r="I19981" t="str">
            <v>终端</v>
          </cell>
          <cell r="J19981">
            <v>180</v>
          </cell>
          <cell r="K19981">
            <v>180</v>
          </cell>
          <cell r="L19981">
            <v>12</v>
          </cell>
          <cell r="M19981">
            <v>462</v>
          </cell>
          <cell r="N19981">
            <v>232</v>
          </cell>
          <cell r="O19981">
            <v>260</v>
          </cell>
          <cell r="P19981">
            <v>2.7867840000000001E-2</v>
          </cell>
          <cell r="Q19981">
            <v>21.24</v>
          </cell>
          <cell r="R19981">
            <v>20</v>
          </cell>
        </row>
        <row r="19982">
          <cell r="A19982">
            <v>179769</v>
          </cell>
          <cell r="B19982" t="str">
            <v>G710020100002663</v>
          </cell>
          <cell r="C19982" t="str">
            <v xml:space="preserve">G NB1-63H 1P B13 10kA(R)双汇                      </v>
          </cell>
          <cell r="D19982" t="str">
            <v>NB1-63H 1P B13 10kA DB</v>
          </cell>
          <cell r="E19982" t="str">
            <v>Y</v>
          </cell>
          <cell r="F19982" t="str">
            <v>6925808303570</v>
          </cell>
          <cell r="G19982" t="str">
            <v>16925808303577</v>
          </cell>
          <cell r="H19982" t="str">
            <v>36925808303571</v>
          </cell>
          <cell r="I19982" t="str">
            <v>终端</v>
          </cell>
          <cell r="J19982">
            <v>180</v>
          </cell>
          <cell r="K19982">
            <v>180</v>
          </cell>
          <cell r="L19982">
            <v>12</v>
          </cell>
          <cell r="M19982">
            <v>462</v>
          </cell>
          <cell r="N19982">
            <v>232</v>
          </cell>
          <cell r="O19982">
            <v>260</v>
          </cell>
          <cell r="P19982">
            <v>2.7867840000000001E-2</v>
          </cell>
          <cell r="Q19982">
            <v>21.24</v>
          </cell>
          <cell r="R19982">
            <v>20</v>
          </cell>
        </row>
        <row r="19983">
          <cell r="A19983">
            <v>179770</v>
          </cell>
          <cell r="B19983" t="str">
            <v>G710020100002664</v>
          </cell>
          <cell r="C19983" t="str">
            <v xml:space="preserve">G NB1-63H 1P B16 10kA(R)双汇                      </v>
          </cell>
          <cell r="D19983" t="str">
            <v>NB1-63H 1P B16 10kA DB</v>
          </cell>
          <cell r="E19983" t="str">
            <v>Y</v>
          </cell>
          <cell r="F19983" t="str">
            <v>6925808303587</v>
          </cell>
          <cell r="G19983" t="str">
            <v>16925808303584</v>
          </cell>
          <cell r="H19983" t="str">
            <v>36925808303588</v>
          </cell>
          <cell r="I19983" t="str">
            <v>终端</v>
          </cell>
          <cell r="J19983">
            <v>180</v>
          </cell>
          <cell r="K19983">
            <v>180</v>
          </cell>
          <cell r="L19983">
            <v>12</v>
          </cell>
          <cell r="M19983">
            <v>462</v>
          </cell>
          <cell r="N19983">
            <v>232</v>
          </cell>
          <cell r="O19983">
            <v>260</v>
          </cell>
          <cell r="P19983">
            <v>2.7867840000000001E-2</v>
          </cell>
          <cell r="Q19983">
            <v>21.24</v>
          </cell>
          <cell r="R19983">
            <v>20</v>
          </cell>
        </row>
        <row r="19984">
          <cell r="A19984">
            <v>179771</v>
          </cell>
          <cell r="B19984" t="str">
            <v>G710020100002665</v>
          </cell>
          <cell r="C19984" t="str">
            <v xml:space="preserve">G NB1-63H 1P B2 10kA (R)双汇                      </v>
          </cell>
          <cell r="D19984" t="str">
            <v>NB1-63H 1P B2 10kA DB</v>
          </cell>
          <cell r="E19984" t="str">
            <v>Y</v>
          </cell>
          <cell r="F19984" t="str">
            <v>6925808303594</v>
          </cell>
          <cell r="G19984" t="str">
            <v>16925808303591</v>
          </cell>
          <cell r="H19984" t="str">
            <v>36925808303595</v>
          </cell>
          <cell r="I19984" t="str">
            <v>终端</v>
          </cell>
          <cell r="J19984">
            <v>180</v>
          </cell>
          <cell r="K19984">
            <v>180</v>
          </cell>
          <cell r="L19984">
            <v>12</v>
          </cell>
          <cell r="M19984">
            <v>462</v>
          </cell>
          <cell r="N19984">
            <v>232</v>
          </cell>
          <cell r="O19984">
            <v>260</v>
          </cell>
          <cell r="P19984">
            <v>2.7867840000000001E-2</v>
          </cell>
          <cell r="Q19984">
            <v>20.74</v>
          </cell>
          <cell r="R19984">
            <v>19.5</v>
          </cell>
        </row>
        <row r="19985">
          <cell r="A19985">
            <v>179772</v>
          </cell>
          <cell r="B19985" t="str">
            <v>G710020100002666</v>
          </cell>
          <cell r="C19985" t="str">
            <v xml:space="preserve">G NB1-63H 1P B20 10kA(R)双汇                      </v>
          </cell>
          <cell r="D19985" t="str">
            <v>NB1-63H 1P B20 10kA DB</v>
          </cell>
          <cell r="E19985" t="str">
            <v>Y</v>
          </cell>
          <cell r="F19985" t="str">
            <v>6925808303600</v>
          </cell>
          <cell r="G19985" t="str">
            <v>16925808303607</v>
          </cell>
          <cell r="H19985" t="str">
            <v>36925808303601</v>
          </cell>
          <cell r="I19985" t="str">
            <v>终端</v>
          </cell>
          <cell r="J19985">
            <v>180</v>
          </cell>
          <cell r="K19985">
            <v>180</v>
          </cell>
          <cell r="L19985">
            <v>12</v>
          </cell>
          <cell r="M19985">
            <v>462</v>
          </cell>
          <cell r="N19985">
            <v>232</v>
          </cell>
          <cell r="O19985">
            <v>260</v>
          </cell>
          <cell r="P19985">
            <v>2.7867840000000001E-2</v>
          </cell>
          <cell r="Q19985">
            <v>21.24</v>
          </cell>
          <cell r="R19985">
            <v>20</v>
          </cell>
        </row>
        <row r="19986">
          <cell r="A19986">
            <v>179773</v>
          </cell>
          <cell r="B19986" t="str">
            <v>G710020100002667</v>
          </cell>
          <cell r="C19986" t="str">
            <v xml:space="preserve">G NB1-63H 1P B25 10kA(R)双汇                      </v>
          </cell>
          <cell r="D19986" t="str">
            <v>NB1-63H 1P B25 10kA DB</v>
          </cell>
          <cell r="E19986" t="str">
            <v>Y</v>
          </cell>
          <cell r="F19986" t="str">
            <v>6925808303617</v>
          </cell>
          <cell r="G19986" t="str">
            <v>16925808303614</v>
          </cell>
          <cell r="H19986" t="str">
            <v>36925808303618</v>
          </cell>
          <cell r="I19986" t="str">
            <v>终端</v>
          </cell>
          <cell r="J19986">
            <v>180</v>
          </cell>
          <cell r="K19986">
            <v>180</v>
          </cell>
          <cell r="L19986">
            <v>12</v>
          </cell>
          <cell r="M19986">
            <v>462</v>
          </cell>
          <cell r="N19986">
            <v>232</v>
          </cell>
          <cell r="O19986">
            <v>260</v>
          </cell>
          <cell r="P19986">
            <v>2.7867840000000001E-2</v>
          </cell>
          <cell r="Q19986">
            <v>21.24</v>
          </cell>
          <cell r="R19986">
            <v>20</v>
          </cell>
        </row>
        <row r="19987">
          <cell r="A19987">
            <v>179774</v>
          </cell>
          <cell r="B19987" t="str">
            <v>G710020100002668</v>
          </cell>
          <cell r="C19987" t="str">
            <v xml:space="preserve">G NB1-63H 1P B3 10kA (R)双汇                      </v>
          </cell>
          <cell r="D19987" t="str">
            <v>NB1-63H 1P B3 10kA DB</v>
          </cell>
          <cell r="E19987" t="str">
            <v>Y</v>
          </cell>
          <cell r="F19987" t="str">
            <v>6925808303624</v>
          </cell>
          <cell r="G19987" t="str">
            <v>16925808303621</v>
          </cell>
          <cell r="H19987" t="str">
            <v>36925808303625</v>
          </cell>
          <cell r="I19987" t="str">
            <v>终端</v>
          </cell>
          <cell r="J19987">
            <v>180</v>
          </cell>
          <cell r="K19987">
            <v>180</v>
          </cell>
          <cell r="L19987">
            <v>12</v>
          </cell>
          <cell r="M19987">
            <v>462</v>
          </cell>
          <cell r="N19987">
            <v>232</v>
          </cell>
          <cell r="O19987">
            <v>260</v>
          </cell>
          <cell r="P19987">
            <v>2.7867840000000001E-2</v>
          </cell>
          <cell r="Q19987">
            <v>20.74</v>
          </cell>
          <cell r="R19987">
            <v>19.5</v>
          </cell>
        </row>
        <row r="19988">
          <cell r="A19988">
            <v>179775</v>
          </cell>
          <cell r="B19988" t="str">
            <v>G710020100002669</v>
          </cell>
          <cell r="C19988" t="str">
            <v xml:space="preserve">G NB1-63H 1P B32 10kA(R)双汇                      </v>
          </cell>
          <cell r="D19988" t="str">
            <v>NB1-63H 1P B32 10kA DB</v>
          </cell>
          <cell r="E19988" t="str">
            <v>Y</v>
          </cell>
          <cell r="F19988" t="str">
            <v>6925808303631</v>
          </cell>
          <cell r="G19988" t="str">
            <v>16925808303638</v>
          </cell>
          <cell r="H19988" t="str">
            <v>36925808303632</v>
          </cell>
          <cell r="I19988" t="str">
            <v>终端</v>
          </cell>
          <cell r="J19988">
            <v>180</v>
          </cell>
          <cell r="K19988">
            <v>180</v>
          </cell>
          <cell r="L19988">
            <v>12</v>
          </cell>
          <cell r="M19988">
            <v>462</v>
          </cell>
          <cell r="N19988">
            <v>232</v>
          </cell>
          <cell r="O19988">
            <v>260</v>
          </cell>
          <cell r="P19988">
            <v>2.7867840000000001E-2</v>
          </cell>
          <cell r="Q19988">
            <v>21.74</v>
          </cell>
          <cell r="R19988">
            <v>20.5</v>
          </cell>
        </row>
        <row r="19989">
          <cell r="A19989">
            <v>179776</v>
          </cell>
          <cell r="B19989" t="str">
            <v>G710020100002670</v>
          </cell>
          <cell r="C19989" t="str">
            <v xml:space="preserve">G NB1-63H 1P B4 10kA (R)双汇                      </v>
          </cell>
          <cell r="D19989" t="str">
            <v>NB1-63H 1P B4 10kA DB</v>
          </cell>
          <cell r="E19989" t="str">
            <v>Y</v>
          </cell>
          <cell r="F19989" t="str">
            <v>6925808303648</v>
          </cell>
          <cell r="G19989" t="str">
            <v>16925808303645</v>
          </cell>
          <cell r="H19989" t="str">
            <v>36925808303649</v>
          </cell>
          <cell r="I19989" t="str">
            <v>终端</v>
          </cell>
          <cell r="J19989">
            <v>180</v>
          </cell>
          <cell r="K19989">
            <v>180</v>
          </cell>
          <cell r="L19989">
            <v>12</v>
          </cell>
          <cell r="M19989">
            <v>462</v>
          </cell>
          <cell r="N19989">
            <v>232</v>
          </cell>
          <cell r="O19989">
            <v>260</v>
          </cell>
          <cell r="P19989">
            <v>2.7867840000000001E-2</v>
          </cell>
          <cell r="Q19989">
            <v>20.74</v>
          </cell>
          <cell r="R19989">
            <v>19.5</v>
          </cell>
        </row>
        <row r="19990">
          <cell r="A19990">
            <v>179777</v>
          </cell>
          <cell r="B19990" t="str">
            <v>G710020100002671</v>
          </cell>
          <cell r="C19990" t="str">
            <v xml:space="preserve">G NB1-63H 1P B40 10kA(R)双汇                      </v>
          </cell>
          <cell r="D19990" t="str">
            <v>NB1-63H 1P B40 10kA DB</v>
          </cell>
          <cell r="E19990" t="str">
            <v>Y</v>
          </cell>
          <cell r="F19990" t="str">
            <v>6925808303655</v>
          </cell>
          <cell r="G19990" t="str">
            <v>16925808303652</v>
          </cell>
          <cell r="H19990" t="str">
            <v>36925808303656</v>
          </cell>
          <cell r="I19990" t="str">
            <v>终端</v>
          </cell>
          <cell r="J19990">
            <v>180</v>
          </cell>
          <cell r="K19990">
            <v>180</v>
          </cell>
          <cell r="L19990">
            <v>12</v>
          </cell>
          <cell r="M19990">
            <v>462</v>
          </cell>
          <cell r="N19990">
            <v>232</v>
          </cell>
          <cell r="O19990">
            <v>260</v>
          </cell>
          <cell r="P19990">
            <v>2.7867840000000001E-2</v>
          </cell>
          <cell r="Q19990">
            <v>21.74</v>
          </cell>
          <cell r="R19990">
            <v>20.5</v>
          </cell>
        </row>
        <row r="19991">
          <cell r="A19991">
            <v>179778</v>
          </cell>
          <cell r="B19991" t="str">
            <v>G710020100002672</v>
          </cell>
          <cell r="C19991" t="str">
            <v xml:space="preserve">G NB1-63H 1P B50 10kA(R)双汇                      </v>
          </cell>
          <cell r="D19991" t="str">
            <v>NB1-63H 1P B50 10kA DB</v>
          </cell>
          <cell r="E19991" t="str">
            <v>Y</v>
          </cell>
          <cell r="F19991" t="str">
            <v>6925808303662</v>
          </cell>
          <cell r="G19991" t="str">
            <v>16925808303669</v>
          </cell>
          <cell r="H19991" t="str">
            <v>36925808303663</v>
          </cell>
          <cell r="I19991" t="str">
            <v>终端</v>
          </cell>
          <cell r="J19991">
            <v>180</v>
          </cell>
          <cell r="K19991">
            <v>180</v>
          </cell>
          <cell r="L19991">
            <v>12</v>
          </cell>
          <cell r="M19991">
            <v>462</v>
          </cell>
          <cell r="N19991">
            <v>232</v>
          </cell>
          <cell r="O19991">
            <v>260</v>
          </cell>
          <cell r="P19991">
            <v>2.7867840000000001E-2</v>
          </cell>
          <cell r="Q19991">
            <v>22.74</v>
          </cell>
          <cell r="R19991">
            <v>21.5</v>
          </cell>
        </row>
        <row r="19992">
          <cell r="A19992">
            <v>179779</v>
          </cell>
          <cell r="B19992" t="str">
            <v>G710020100002673</v>
          </cell>
          <cell r="C19992" t="str">
            <v xml:space="preserve">G NB1-63H 1P B6 10kA (R)双汇                      </v>
          </cell>
          <cell r="D19992" t="str">
            <v>NB1-63H 1P B6 10kA DB</v>
          </cell>
          <cell r="E19992" t="str">
            <v>Y</v>
          </cell>
          <cell r="F19992" t="str">
            <v>6925808303679</v>
          </cell>
          <cell r="G19992" t="str">
            <v>16925808303676</v>
          </cell>
          <cell r="H19992" t="str">
            <v>36925808303670</v>
          </cell>
          <cell r="I19992" t="str">
            <v>终端</v>
          </cell>
          <cell r="J19992">
            <v>180</v>
          </cell>
          <cell r="K19992">
            <v>180</v>
          </cell>
          <cell r="L19992">
            <v>12</v>
          </cell>
          <cell r="M19992">
            <v>462</v>
          </cell>
          <cell r="N19992">
            <v>232</v>
          </cell>
          <cell r="O19992">
            <v>260</v>
          </cell>
          <cell r="P19992">
            <v>2.7867840000000001E-2</v>
          </cell>
          <cell r="Q19992">
            <v>20.74</v>
          </cell>
          <cell r="R19992">
            <v>19.5</v>
          </cell>
        </row>
        <row r="19993">
          <cell r="A19993">
            <v>179780</v>
          </cell>
          <cell r="B19993" t="str">
            <v>G710020100002674</v>
          </cell>
          <cell r="C19993" t="str">
            <v xml:space="preserve">G NB1-63H 1P B63 10kA(R)双汇                      </v>
          </cell>
          <cell r="D19993" t="str">
            <v>NB1-63H 1P B63 10kA DB</v>
          </cell>
          <cell r="E19993" t="str">
            <v>Y</v>
          </cell>
          <cell r="F19993" t="str">
            <v>6925808303686</v>
          </cell>
          <cell r="G19993" t="str">
            <v>16925808303683</v>
          </cell>
          <cell r="H19993" t="str">
            <v>36925808303687</v>
          </cell>
          <cell r="I19993" t="str">
            <v>终端</v>
          </cell>
          <cell r="J19993">
            <v>180</v>
          </cell>
          <cell r="K19993">
            <v>180</v>
          </cell>
          <cell r="L19993">
            <v>12</v>
          </cell>
          <cell r="M19993">
            <v>462</v>
          </cell>
          <cell r="N19993">
            <v>232</v>
          </cell>
          <cell r="O19993">
            <v>260</v>
          </cell>
          <cell r="P19993">
            <v>2.7867840000000001E-2</v>
          </cell>
          <cell r="Q19993">
            <v>22.74</v>
          </cell>
          <cell r="R19993">
            <v>21.5</v>
          </cell>
        </row>
        <row r="19994">
          <cell r="A19994">
            <v>179781</v>
          </cell>
          <cell r="B19994" t="str">
            <v>G710020100002675</v>
          </cell>
          <cell r="C19994" t="str">
            <v xml:space="preserve">G NB1-63H 1P C1 10kA (R)双汇                      </v>
          </cell>
          <cell r="D19994" t="str">
            <v>NB1-63H 1P C1 10kA DB</v>
          </cell>
          <cell r="E19994" t="str">
            <v>Y</v>
          </cell>
          <cell r="F19994" t="str">
            <v>6925808303693</v>
          </cell>
          <cell r="G19994" t="str">
            <v>16925808303690</v>
          </cell>
          <cell r="H19994" t="str">
            <v>36925808303694</v>
          </cell>
          <cell r="I19994" t="str">
            <v>终端</v>
          </cell>
          <cell r="J19994">
            <v>180</v>
          </cell>
          <cell r="K19994">
            <v>180</v>
          </cell>
          <cell r="L19994">
            <v>12</v>
          </cell>
          <cell r="M19994">
            <v>462</v>
          </cell>
          <cell r="N19994">
            <v>232</v>
          </cell>
          <cell r="O19994">
            <v>260</v>
          </cell>
          <cell r="P19994">
            <v>2.7867840000000001E-2</v>
          </cell>
          <cell r="Q19994">
            <v>20.74</v>
          </cell>
          <cell r="R19994">
            <v>19.5</v>
          </cell>
        </row>
        <row r="19995">
          <cell r="A19995">
            <v>179782</v>
          </cell>
          <cell r="B19995" t="str">
            <v>G710020100002676</v>
          </cell>
          <cell r="C19995" t="str">
            <v xml:space="preserve">G NB1-63H 1P C10 10kA(R)双汇                      </v>
          </cell>
          <cell r="D19995" t="str">
            <v>NB1-63H 1P C10 10kA DB</v>
          </cell>
          <cell r="E19995" t="str">
            <v>Y</v>
          </cell>
          <cell r="F19995" t="str">
            <v>6925808303709</v>
          </cell>
          <cell r="G19995" t="str">
            <v>16925808303706</v>
          </cell>
          <cell r="H19995" t="str">
            <v>36925808303700</v>
          </cell>
          <cell r="I19995" t="str">
            <v>终端</v>
          </cell>
          <cell r="J19995">
            <v>180</v>
          </cell>
          <cell r="K19995">
            <v>180</v>
          </cell>
          <cell r="L19995">
            <v>12</v>
          </cell>
          <cell r="M19995">
            <v>462</v>
          </cell>
          <cell r="N19995">
            <v>232</v>
          </cell>
          <cell r="O19995">
            <v>260</v>
          </cell>
          <cell r="P19995">
            <v>2.7867840000000001E-2</v>
          </cell>
          <cell r="Q19995">
            <v>21.24</v>
          </cell>
          <cell r="R19995">
            <v>20</v>
          </cell>
        </row>
        <row r="19996">
          <cell r="A19996">
            <v>179783</v>
          </cell>
          <cell r="B19996" t="str">
            <v>G710020100002677</v>
          </cell>
          <cell r="C19996" t="str">
            <v xml:space="preserve">G NB1-63H 1P C13 10kA(R)双汇                      </v>
          </cell>
          <cell r="D19996" t="str">
            <v>NB1-63H 1P C13 10kA DB</v>
          </cell>
          <cell r="E19996" t="str">
            <v>Y</v>
          </cell>
          <cell r="F19996" t="str">
            <v>6925808303716</v>
          </cell>
          <cell r="G19996" t="str">
            <v>16925808303713</v>
          </cell>
          <cell r="H19996" t="str">
            <v>36925808303717</v>
          </cell>
          <cell r="I19996" t="str">
            <v>终端</v>
          </cell>
          <cell r="J19996">
            <v>180</v>
          </cell>
          <cell r="K19996">
            <v>180</v>
          </cell>
          <cell r="L19996">
            <v>12</v>
          </cell>
          <cell r="M19996">
            <v>462</v>
          </cell>
          <cell r="N19996">
            <v>232</v>
          </cell>
          <cell r="O19996">
            <v>260</v>
          </cell>
          <cell r="P19996">
            <v>2.7867840000000001E-2</v>
          </cell>
          <cell r="Q19996">
            <v>21.24</v>
          </cell>
          <cell r="R19996">
            <v>20</v>
          </cell>
        </row>
        <row r="19997">
          <cell r="A19997">
            <v>179784</v>
          </cell>
          <cell r="B19997" t="str">
            <v>G710020100002678</v>
          </cell>
          <cell r="C19997" t="str">
            <v xml:space="preserve">G NB1-63H 1P C16 10kA(R)双汇                      </v>
          </cell>
          <cell r="D19997" t="str">
            <v>NB1-63H 1P C16 10kA DB</v>
          </cell>
          <cell r="E19997" t="str">
            <v>Y</v>
          </cell>
          <cell r="F19997" t="str">
            <v>6925808303723</v>
          </cell>
          <cell r="G19997" t="str">
            <v>16925808303720</v>
          </cell>
          <cell r="H19997" t="str">
            <v>36925808303724</v>
          </cell>
          <cell r="I19997" t="str">
            <v>终端</v>
          </cell>
          <cell r="J19997">
            <v>180</v>
          </cell>
          <cell r="K19997">
            <v>180</v>
          </cell>
          <cell r="L19997">
            <v>12</v>
          </cell>
          <cell r="M19997">
            <v>462</v>
          </cell>
          <cell r="N19997">
            <v>232</v>
          </cell>
          <cell r="O19997">
            <v>260</v>
          </cell>
          <cell r="P19997">
            <v>2.7867840000000001E-2</v>
          </cell>
          <cell r="Q19997">
            <v>21.24</v>
          </cell>
          <cell r="R19997">
            <v>20</v>
          </cell>
        </row>
        <row r="19998">
          <cell r="A19998">
            <v>179785</v>
          </cell>
          <cell r="B19998" t="str">
            <v>G710020100002679</v>
          </cell>
          <cell r="C19998" t="str">
            <v xml:space="preserve">G NB1-63H 1P C2 10kA (R)双汇                      </v>
          </cell>
          <cell r="D19998" t="str">
            <v>NB1-63H 1P C2 10kA DB</v>
          </cell>
          <cell r="E19998" t="str">
            <v>Y</v>
          </cell>
          <cell r="F19998" t="str">
            <v>6925808303730</v>
          </cell>
          <cell r="G19998" t="str">
            <v>16925808303737</v>
          </cell>
          <cell r="H19998" t="str">
            <v>36925808303731</v>
          </cell>
          <cell r="I19998" t="str">
            <v>终端</v>
          </cell>
          <cell r="J19998">
            <v>180</v>
          </cell>
          <cell r="K19998">
            <v>180</v>
          </cell>
          <cell r="L19998">
            <v>12</v>
          </cell>
          <cell r="M19998">
            <v>462</v>
          </cell>
          <cell r="N19998">
            <v>232</v>
          </cell>
          <cell r="O19998">
            <v>260</v>
          </cell>
          <cell r="P19998">
            <v>2.7867840000000001E-2</v>
          </cell>
          <cell r="Q19998">
            <v>20.74</v>
          </cell>
          <cell r="R19998">
            <v>19.5</v>
          </cell>
        </row>
        <row r="19999">
          <cell r="A19999">
            <v>179786</v>
          </cell>
          <cell r="B19999" t="str">
            <v>G710020100002680</v>
          </cell>
          <cell r="C19999" t="str">
            <v xml:space="preserve">G NB1-63H 1P C20 10kA(R)双汇                      </v>
          </cell>
          <cell r="D19999" t="str">
            <v>NB1-63H 1P C20 10kA DB</v>
          </cell>
          <cell r="E19999" t="str">
            <v>Y</v>
          </cell>
          <cell r="F19999" t="str">
            <v>6925808303747</v>
          </cell>
          <cell r="G19999" t="str">
            <v>16925808303744</v>
          </cell>
          <cell r="H19999" t="str">
            <v>36925808303748</v>
          </cell>
          <cell r="I19999" t="str">
            <v>终端</v>
          </cell>
          <cell r="J19999">
            <v>180</v>
          </cell>
          <cell r="K19999">
            <v>180</v>
          </cell>
          <cell r="L19999">
            <v>12</v>
          </cell>
          <cell r="M19999">
            <v>462</v>
          </cell>
          <cell r="N19999">
            <v>232</v>
          </cell>
          <cell r="O19999">
            <v>260</v>
          </cell>
          <cell r="P19999">
            <v>2.7867840000000001E-2</v>
          </cell>
          <cell r="Q19999">
            <v>21.24</v>
          </cell>
          <cell r="R19999">
            <v>20</v>
          </cell>
        </row>
        <row r="20000">
          <cell r="A20000">
            <v>179787</v>
          </cell>
          <cell r="B20000" t="str">
            <v>G710020100002681</v>
          </cell>
          <cell r="C20000" t="str">
            <v xml:space="preserve">G NB1-63H 1P C25 10kA(R)双汇                      </v>
          </cell>
          <cell r="D20000" t="str">
            <v>NB1-63H 1P C25 10kA DB</v>
          </cell>
          <cell r="E20000" t="str">
            <v>Y</v>
          </cell>
          <cell r="F20000" t="str">
            <v>6925808303754</v>
          </cell>
          <cell r="G20000" t="str">
            <v>16925808303751</v>
          </cell>
          <cell r="H20000" t="str">
            <v>36925808303755</v>
          </cell>
          <cell r="I20000" t="str">
            <v>终端</v>
          </cell>
          <cell r="J20000">
            <v>180</v>
          </cell>
          <cell r="K20000">
            <v>180</v>
          </cell>
          <cell r="L20000">
            <v>12</v>
          </cell>
          <cell r="M20000">
            <v>462</v>
          </cell>
          <cell r="N20000">
            <v>232</v>
          </cell>
          <cell r="O20000">
            <v>260</v>
          </cell>
          <cell r="P20000">
            <v>2.7867840000000001E-2</v>
          </cell>
          <cell r="Q20000">
            <v>21.24</v>
          </cell>
          <cell r="R20000">
            <v>20</v>
          </cell>
        </row>
        <row r="20001">
          <cell r="A20001">
            <v>179788</v>
          </cell>
          <cell r="B20001" t="str">
            <v>G710020100002682</v>
          </cell>
          <cell r="C20001" t="str">
            <v xml:space="preserve">G NB1-63H 1P C3 10kA (R)双汇                      </v>
          </cell>
          <cell r="D20001" t="str">
            <v>NB1-63H 1P C3 10kA DB</v>
          </cell>
          <cell r="E20001" t="str">
            <v>Y</v>
          </cell>
          <cell r="F20001" t="str">
            <v>6925808303761</v>
          </cell>
          <cell r="G20001" t="str">
            <v>16925808303768</v>
          </cell>
          <cell r="H20001" t="str">
            <v>36925808303762</v>
          </cell>
          <cell r="I20001" t="str">
            <v>终端</v>
          </cell>
          <cell r="J20001">
            <v>180</v>
          </cell>
          <cell r="K20001">
            <v>180</v>
          </cell>
          <cell r="L20001">
            <v>12</v>
          </cell>
          <cell r="M20001">
            <v>462</v>
          </cell>
          <cell r="N20001">
            <v>232</v>
          </cell>
          <cell r="O20001">
            <v>260</v>
          </cell>
          <cell r="P20001">
            <v>2.7867840000000001E-2</v>
          </cell>
          <cell r="Q20001">
            <v>20.74</v>
          </cell>
          <cell r="R20001">
            <v>19.5</v>
          </cell>
        </row>
        <row r="20002">
          <cell r="A20002">
            <v>179789</v>
          </cell>
          <cell r="B20002" t="str">
            <v>G710020100002683</v>
          </cell>
          <cell r="C20002" t="str">
            <v xml:space="preserve">G NB1-63H 1P C32 10kA(R)双汇                      </v>
          </cell>
          <cell r="D20002" t="str">
            <v>NB1-63H 1P C32 10kA DB</v>
          </cell>
          <cell r="E20002" t="str">
            <v>Y</v>
          </cell>
          <cell r="F20002" t="str">
            <v>6925808303778</v>
          </cell>
          <cell r="G20002" t="str">
            <v>16925808303775</v>
          </cell>
          <cell r="H20002" t="str">
            <v>36925808303779</v>
          </cell>
          <cell r="I20002" t="str">
            <v>终端</v>
          </cell>
          <cell r="J20002">
            <v>180</v>
          </cell>
          <cell r="K20002">
            <v>180</v>
          </cell>
          <cell r="L20002">
            <v>12</v>
          </cell>
          <cell r="M20002">
            <v>462</v>
          </cell>
          <cell r="N20002">
            <v>232</v>
          </cell>
          <cell r="O20002">
            <v>260</v>
          </cell>
          <cell r="P20002">
            <v>2.7867840000000001E-2</v>
          </cell>
          <cell r="Q20002">
            <v>21.74</v>
          </cell>
          <cell r="R20002">
            <v>20.5</v>
          </cell>
        </row>
        <row r="20003">
          <cell r="A20003">
            <v>179790</v>
          </cell>
          <cell r="B20003" t="str">
            <v>G710020100002684</v>
          </cell>
          <cell r="C20003" t="str">
            <v xml:space="preserve">G NB1-63H 1P C4 10kA (R)双汇                      </v>
          </cell>
          <cell r="D20003" t="str">
            <v>NB1-63H 1P C4 10kA DB</v>
          </cell>
          <cell r="E20003" t="str">
            <v>Y</v>
          </cell>
          <cell r="F20003" t="str">
            <v>6925808303785</v>
          </cell>
          <cell r="G20003" t="str">
            <v>16925808303782</v>
          </cell>
          <cell r="H20003" t="str">
            <v>36925808303786</v>
          </cell>
          <cell r="I20003" t="str">
            <v>终端</v>
          </cell>
          <cell r="J20003">
            <v>180</v>
          </cell>
          <cell r="K20003">
            <v>180</v>
          </cell>
          <cell r="L20003">
            <v>12</v>
          </cell>
          <cell r="M20003">
            <v>462</v>
          </cell>
          <cell r="N20003">
            <v>232</v>
          </cell>
          <cell r="O20003">
            <v>260</v>
          </cell>
          <cell r="P20003">
            <v>2.7867840000000001E-2</v>
          </cell>
          <cell r="Q20003">
            <v>20.74</v>
          </cell>
          <cell r="R20003">
            <v>19.5</v>
          </cell>
        </row>
        <row r="20004">
          <cell r="A20004">
            <v>179791</v>
          </cell>
          <cell r="B20004" t="str">
            <v>G710020100002685</v>
          </cell>
          <cell r="C20004" t="str">
            <v xml:space="preserve">G NB1-63H 1P C40 10kA(R)双汇                      </v>
          </cell>
          <cell r="D20004" t="str">
            <v>NB1-63H 1P C40 10kA DB</v>
          </cell>
          <cell r="E20004" t="str">
            <v>Y</v>
          </cell>
          <cell r="F20004" t="str">
            <v>6925808303792</v>
          </cell>
          <cell r="G20004" t="str">
            <v>16925808303799</v>
          </cell>
          <cell r="H20004" t="str">
            <v>36925808303793</v>
          </cell>
          <cell r="I20004" t="str">
            <v>终端</v>
          </cell>
          <cell r="J20004">
            <v>180</v>
          </cell>
          <cell r="K20004">
            <v>180</v>
          </cell>
          <cell r="L20004">
            <v>12</v>
          </cell>
          <cell r="M20004">
            <v>462</v>
          </cell>
          <cell r="N20004">
            <v>232</v>
          </cell>
          <cell r="O20004">
            <v>260</v>
          </cell>
          <cell r="P20004">
            <v>2.7867840000000001E-2</v>
          </cell>
          <cell r="Q20004">
            <v>21.74</v>
          </cell>
          <cell r="R20004">
            <v>20.5</v>
          </cell>
        </row>
        <row r="20005">
          <cell r="A20005">
            <v>179792</v>
          </cell>
          <cell r="B20005" t="str">
            <v>G710020100002686</v>
          </cell>
          <cell r="C20005" t="str">
            <v xml:space="preserve">G NB1-63H 1P C50 10kA(R)双汇                      </v>
          </cell>
          <cell r="D20005" t="str">
            <v>NB1-63H 1P C50 10kA DB</v>
          </cell>
          <cell r="E20005" t="str">
            <v>Y</v>
          </cell>
          <cell r="F20005" t="str">
            <v>6925808303808</v>
          </cell>
          <cell r="G20005" t="str">
            <v>16925808303805</v>
          </cell>
          <cell r="H20005" t="str">
            <v>36925808303809</v>
          </cell>
          <cell r="I20005" t="str">
            <v>终端</v>
          </cell>
          <cell r="J20005">
            <v>180</v>
          </cell>
          <cell r="K20005">
            <v>180</v>
          </cell>
          <cell r="L20005">
            <v>12</v>
          </cell>
          <cell r="M20005">
            <v>462</v>
          </cell>
          <cell r="N20005">
            <v>232</v>
          </cell>
          <cell r="O20005">
            <v>260</v>
          </cell>
          <cell r="P20005">
            <v>2.7867840000000001E-2</v>
          </cell>
          <cell r="Q20005">
            <v>22.74</v>
          </cell>
          <cell r="R20005">
            <v>21.5</v>
          </cell>
        </row>
        <row r="20006">
          <cell r="A20006">
            <v>179793</v>
          </cell>
          <cell r="B20006" t="str">
            <v>G710020100002687</v>
          </cell>
          <cell r="C20006" t="str">
            <v xml:space="preserve">G NB1-63H 1P C6 10kA (R)双汇                      </v>
          </cell>
          <cell r="D20006" t="str">
            <v>NB1-63H 1P C6 10kA DB</v>
          </cell>
          <cell r="E20006" t="str">
            <v>Y</v>
          </cell>
          <cell r="F20006" t="str">
            <v>6925808303815</v>
          </cell>
          <cell r="G20006" t="str">
            <v>16925808303812</v>
          </cell>
          <cell r="H20006" t="str">
            <v>36925808303816</v>
          </cell>
          <cell r="I20006" t="str">
            <v>终端</v>
          </cell>
          <cell r="J20006">
            <v>180</v>
          </cell>
          <cell r="K20006">
            <v>180</v>
          </cell>
          <cell r="L20006">
            <v>12</v>
          </cell>
          <cell r="M20006">
            <v>462</v>
          </cell>
          <cell r="N20006">
            <v>232</v>
          </cell>
          <cell r="O20006">
            <v>260</v>
          </cell>
          <cell r="P20006">
            <v>2.7867840000000001E-2</v>
          </cell>
          <cell r="Q20006">
            <v>20.74</v>
          </cell>
          <cell r="R20006">
            <v>19.5</v>
          </cell>
        </row>
        <row r="20007">
          <cell r="A20007">
            <v>179794</v>
          </cell>
          <cell r="B20007" t="str">
            <v>G710020100002688</v>
          </cell>
          <cell r="C20007" t="str">
            <v xml:space="preserve">G NB1-63H 1P C63 10kA(R)双汇                      </v>
          </cell>
          <cell r="D20007" t="str">
            <v>NB1-63H 1P C63 10kA DB</v>
          </cell>
          <cell r="E20007" t="str">
            <v>Y</v>
          </cell>
          <cell r="F20007" t="str">
            <v>6925808303822</v>
          </cell>
          <cell r="G20007" t="str">
            <v>16925808303829</v>
          </cell>
          <cell r="H20007" t="str">
            <v>36925808303823</v>
          </cell>
          <cell r="I20007" t="str">
            <v>终端</v>
          </cell>
          <cell r="J20007">
            <v>180</v>
          </cell>
          <cell r="K20007">
            <v>180</v>
          </cell>
          <cell r="L20007">
            <v>12</v>
          </cell>
          <cell r="M20007">
            <v>462</v>
          </cell>
          <cell r="N20007">
            <v>232</v>
          </cell>
          <cell r="O20007">
            <v>260</v>
          </cell>
          <cell r="P20007">
            <v>2.7867840000000001E-2</v>
          </cell>
          <cell r="Q20007">
            <v>22.74</v>
          </cell>
          <cell r="R20007">
            <v>21.5</v>
          </cell>
        </row>
        <row r="20008">
          <cell r="A20008">
            <v>179795</v>
          </cell>
          <cell r="B20008" t="str">
            <v>G710020100002689</v>
          </cell>
          <cell r="C20008" t="str">
            <v xml:space="preserve">G NB1-63H 1P D1 10kA (R)双汇                      </v>
          </cell>
          <cell r="D20008" t="str">
            <v>NB1-63H 1P D1 10kA DB</v>
          </cell>
          <cell r="E20008" t="str">
            <v>Y</v>
          </cell>
          <cell r="F20008" t="str">
            <v>6925808303839</v>
          </cell>
          <cell r="G20008" t="str">
            <v>16925808303836</v>
          </cell>
          <cell r="H20008" t="str">
            <v>36925808303830</v>
          </cell>
          <cell r="I20008" t="str">
            <v>终端</v>
          </cell>
          <cell r="J20008">
            <v>180</v>
          </cell>
          <cell r="K20008">
            <v>180</v>
          </cell>
          <cell r="L20008">
            <v>12</v>
          </cell>
          <cell r="M20008">
            <v>462</v>
          </cell>
          <cell r="N20008">
            <v>232</v>
          </cell>
          <cell r="O20008">
            <v>260</v>
          </cell>
          <cell r="P20008">
            <v>2.7867840000000001E-2</v>
          </cell>
          <cell r="Q20008">
            <v>20.74</v>
          </cell>
          <cell r="R20008">
            <v>19.5</v>
          </cell>
        </row>
        <row r="20009">
          <cell r="A20009">
            <v>179796</v>
          </cell>
          <cell r="B20009" t="str">
            <v>G710020100002690</v>
          </cell>
          <cell r="C20009" t="str">
            <v xml:space="preserve">G NB1-63H 1P D10 10kA(R)双汇                      </v>
          </cell>
          <cell r="D20009" t="str">
            <v>NB1-63H 1P D10 10kA DB</v>
          </cell>
          <cell r="E20009" t="str">
            <v>Y</v>
          </cell>
          <cell r="F20009" t="str">
            <v>6925808303846</v>
          </cell>
          <cell r="G20009" t="str">
            <v>16925808303843</v>
          </cell>
          <cell r="H20009" t="str">
            <v>36925808303847</v>
          </cell>
          <cell r="I20009" t="str">
            <v>终端</v>
          </cell>
          <cell r="J20009">
            <v>180</v>
          </cell>
          <cell r="K20009">
            <v>180</v>
          </cell>
          <cell r="L20009">
            <v>12</v>
          </cell>
          <cell r="M20009">
            <v>462</v>
          </cell>
          <cell r="N20009">
            <v>232</v>
          </cell>
          <cell r="O20009">
            <v>260</v>
          </cell>
          <cell r="P20009">
            <v>2.7867840000000001E-2</v>
          </cell>
          <cell r="Q20009">
            <v>21.24</v>
          </cell>
          <cell r="R20009">
            <v>20</v>
          </cell>
        </row>
        <row r="20010">
          <cell r="A20010">
            <v>179797</v>
          </cell>
          <cell r="B20010" t="str">
            <v>G710020100002691</v>
          </cell>
          <cell r="C20010" t="str">
            <v xml:space="preserve">G NB1-63H 1P D13 10kA(R)双汇                      </v>
          </cell>
          <cell r="D20010" t="str">
            <v>NB1-63H 1P D13 10kA DB</v>
          </cell>
          <cell r="E20010" t="str">
            <v>Y</v>
          </cell>
          <cell r="F20010" t="str">
            <v>6925808303853</v>
          </cell>
          <cell r="G20010" t="str">
            <v>16925808303850</v>
          </cell>
          <cell r="H20010" t="str">
            <v>36925808303854</v>
          </cell>
          <cell r="I20010" t="str">
            <v>终端</v>
          </cell>
          <cell r="J20010">
            <v>180</v>
          </cell>
          <cell r="K20010">
            <v>180</v>
          </cell>
          <cell r="L20010">
            <v>12</v>
          </cell>
          <cell r="M20010">
            <v>462</v>
          </cell>
          <cell r="N20010">
            <v>232</v>
          </cell>
          <cell r="O20010">
            <v>260</v>
          </cell>
          <cell r="P20010">
            <v>2.7867840000000001E-2</v>
          </cell>
          <cell r="Q20010">
            <v>21.24</v>
          </cell>
          <cell r="R20010">
            <v>20</v>
          </cell>
        </row>
        <row r="20011">
          <cell r="A20011">
            <v>179798</v>
          </cell>
          <cell r="B20011" t="str">
            <v>G710020100002692</v>
          </cell>
          <cell r="C20011" t="str">
            <v xml:space="preserve">G NB1-63H 1P D16 10kA(R)双汇                      </v>
          </cell>
          <cell r="D20011" t="str">
            <v>NB1-63H 1P D16 10kA DB</v>
          </cell>
          <cell r="E20011" t="str">
            <v>Y</v>
          </cell>
          <cell r="F20011" t="str">
            <v>6925808303860</v>
          </cell>
          <cell r="G20011" t="str">
            <v>16925808303867</v>
          </cell>
          <cell r="H20011" t="str">
            <v>36925808303861</v>
          </cell>
          <cell r="I20011" t="str">
            <v>终端</v>
          </cell>
          <cell r="J20011">
            <v>180</v>
          </cell>
          <cell r="K20011">
            <v>180</v>
          </cell>
          <cell r="L20011">
            <v>12</v>
          </cell>
          <cell r="M20011">
            <v>462</v>
          </cell>
          <cell r="N20011">
            <v>232</v>
          </cell>
          <cell r="O20011">
            <v>260</v>
          </cell>
          <cell r="P20011">
            <v>2.7867840000000001E-2</v>
          </cell>
          <cell r="Q20011">
            <v>21.24</v>
          </cell>
          <cell r="R20011">
            <v>20</v>
          </cell>
        </row>
        <row r="20012">
          <cell r="A20012">
            <v>179799</v>
          </cell>
          <cell r="B20012" t="str">
            <v>G710020100002693</v>
          </cell>
          <cell r="C20012" t="str">
            <v xml:space="preserve">G NB1-63H 1P D2 10kA (R)双汇                      </v>
          </cell>
          <cell r="D20012" t="str">
            <v>NB1-63H 1P D2 10kA DB</v>
          </cell>
          <cell r="E20012" t="str">
            <v>Y</v>
          </cell>
          <cell r="F20012" t="str">
            <v>6925808303877</v>
          </cell>
          <cell r="G20012" t="str">
            <v>16925808303874</v>
          </cell>
          <cell r="H20012" t="str">
            <v>36925808303878</v>
          </cell>
          <cell r="I20012" t="str">
            <v>终端</v>
          </cell>
          <cell r="J20012">
            <v>180</v>
          </cell>
          <cell r="K20012">
            <v>180</v>
          </cell>
          <cell r="L20012">
            <v>12</v>
          </cell>
          <cell r="M20012">
            <v>462</v>
          </cell>
          <cell r="N20012">
            <v>232</v>
          </cell>
          <cell r="O20012">
            <v>260</v>
          </cell>
          <cell r="P20012">
            <v>2.7867840000000001E-2</v>
          </cell>
          <cell r="Q20012">
            <v>20.74</v>
          </cell>
          <cell r="R20012">
            <v>19.5</v>
          </cell>
        </row>
        <row r="20013">
          <cell r="A20013">
            <v>179800</v>
          </cell>
          <cell r="B20013" t="str">
            <v>G710020100002694</v>
          </cell>
          <cell r="C20013" t="str">
            <v xml:space="preserve">G NB1-63H 1P D20 10kA(R)双汇                      </v>
          </cell>
          <cell r="D20013" t="str">
            <v>NB1-63H 1P D20 10kA DB</v>
          </cell>
          <cell r="E20013" t="str">
            <v>Y</v>
          </cell>
          <cell r="F20013" t="str">
            <v>6925808303884</v>
          </cell>
          <cell r="G20013" t="str">
            <v>16925808303881</v>
          </cell>
          <cell r="H20013" t="str">
            <v>36925808303885</v>
          </cell>
          <cell r="I20013" t="str">
            <v>终端</v>
          </cell>
          <cell r="J20013">
            <v>180</v>
          </cell>
          <cell r="K20013">
            <v>180</v>
          </cell>
          <cell r="L20013">
            <v>12</v>
          </cell>
          <cell r="M20013">
            <v>462</v>
          </cell>
          <cell r="N20013">
            <v>232</v>
          </cell>
          <cell r="O20013">
            <v>260</v>
          </cell>
          <cell r="P20013">
            <v>2.7867840000000001E-2</v>
          </cell>
          <cell r="Q20013">
            <v>21.24</v>
          </cell>
          <cell r="R20013">
            <v>20</v>
          </cell>
        </row>
        <row r="20014">
          <cell r="A20014">
            <v>179801</v>
          </cell>
          <cell r="B20014" t="str">
            <v>G710020100002695</v>
          </cell>
          <cell r="C20014" t="str">
            <v xml:space="preserve">G NB1-63H 1P D25 10kA(R)双汇                      </v>
          </cell>
          <cell r="D20014" t="str">
            <v>NB1-63H 1P D25 10kA DB</v>
          </cell>
          <cell r="E20014" t="str">
            <v>Y</v>
          </cell>
          <cell r="F20014" t="str">
            <v>6925808303891</v>
          </cell>
          <cell r="G20014" t="str">
            <v>16925808303898</v>
          </cell>
          <cell r="H20014" t="str">
            <v>36925808303892</v>
          </cell>
          <cell r="I20014" t="str">
            <v>终端</v>
          </cell>
          <cell r="J20014">
            <v>180</v>
          </cell>
          <cell r="K20014">
            <v>180</v>
          </cell>
          <cell r="L20014">
            <v>12</v>
          </cell>
          <cell r="M20014">
            <v>462</v>
          </cell>
          <cell r="N20014">
            <v>232</v>
          </cell>
          <cell r="O20014">
            <v>260</v>
          </cell>
          <cell r="P20014">
            <v>2.7867840000000001E-2</v>
          </cell>
          <cell r="Q20014">
            <v>21.24</v>
          </cell>
          <cell r="R20014">
            <v>20</v>
          </cell>
        </row>
        <row r="20015">
          <cell r="A20015">
            <v>179802</v>
          </cell>
          <cell r="B20015" t="str">
            <v>G710020100002696</v>
          </cell>
          <cell r="C20015" t="str">
            <v xml:space="preserve">G NB1-63H 1P D3 10kA (R)双汇                      </v>
          </cell>
          <cell r="D20015" t="str">
            <v>NB1-63H 1P D3 10kA DB</v>
          </cell>
          <cell r="E20015" t="str">
            <v>Y</v>
          </cell>
          <cell r="F20015" t="str">
            <v>6925808303907</v>
          </cell>
          <cell r="G20015" t="str">
            <v>16925808303904</v>
          </cell>
          <cell r="H20015" t="str">
            <v>36925808303908</v>
          </cell>
          <cell r="I20015" t="str">
            <v>终端</v>
          </cell>
          <cell r="J20015">
            <v>180</v>
          </cell>
          <cell r="K20015">
            <v>180</v>
          </cell>
          <cell r="L20015">
            <v>12</v>
          </cell>
          <cell r="M20015">
            <v>462</v>
          </cell>
          <cell r="N20015">
            <v>232</v>
          </cell>
          <cell r="O20015">
            <v>260</v>
          </cell>
          <cell r="P20015">
            <v>2.7867840000000001E-2</v>
          </cell>
          <cell r="Q20015">
            <v>20.74</v>
          </cell>
          <cell r="R20015">
            <v>19.5</v>
          </cell>
        </row>
        <row r="20016">
          <cell r="A20016">
            <v>179803</v>
          </cell>
          <cell r="B20016" t="str">
            <v>G710020100002697</v>
          </cell>
          <cell r="C20016" t="str">
            <v xml:space="preserve">G NB1-63H 1P D32 10kA(R)双汇                      </v>
          </cell>
          <cell r="D20016" t="str">
            <v>NB1-63H 1P D32 10kA DB</v>
          </cell>
          <cell r="E20016" t="str">
            <v>Y</v>
          </cell>
          <cell r="F20016" t="str">
            <v>6925808303914</v>
          </cell>
          <cell r="G20016" t="str">
            <v>16925808303911</v>
          </cell>
          <cell r="H20016" t="str">
            <v>36925808303915</v>
          </cell>
          <cell r="I20016" t="str">
            <v>终端</v>
          </cell>
          <cell r="J20016">
            <v>180</v>
          </cell>
          <cell r="K20016">
            <v>180</v>
          </cell>
          <cell r="L20016">
            <v>12</v>
          </cell>
          <cell r="M20016">
            <v>462</v>
          </cell>
          <cell r="N20016">
            <v>232</v>
          </cell>
          <cell r="O20016">
            <v>260</v>
          </cell>
          <cell r="P20016">
            <v>2.7867840000000001E-2</v>
          </cell>
          <cell r="Q20016">
            <v>21.74</v>
          </cell>
          <cell r="R20016">
            <v>20.5</v>
          </cell>
        </row>
        <row r="20017">
          <cell r="A20017">
            <v>179804</v>
          </cell>
          <cell r="B20017" t="str">
            <v>G710020100002698</v>
          </cell>
          <cell r="C20017" t="str">
            <v xml:space="preserve">G NB1-63H 1P D4 10kA (R)双汇                      </v>
          </cell>
          <cell r="D20017" t="str">
            <v>NB1-63H 1P D4 10kA DB</v>
          </cell>
          <cell r="E20017" t="str">
            <v>Y</v>
          </cell>
          <cell r="F20017" t="str">
            <v>6925808303921</v>
          </cell>
          <cell r="G20017" t="str">
            <v>16925808303928</v>
          </cell>
          <cell r="H20017" t="str">
            <v>36925808303922</v>
          </cell>
          <cell r="I20017" t="str">
            <v>终端</v>
          </cell>
          <cell r="J20017">
            <v>180</v>
          </cell>
          <cell r="K20017">
            <v>180</v>
          </cell>
          <cell r="L20017">
            <v>12</v>
          </cell>
          <cell r="M20017">
            <v>462</v>
          </cell>
          <cell r="N20017">
            <v>232</v>
          </cell>
          <cell r="O20017">
            <v>260</v>
          </cell>
          <cell r="P20017">
            <v>2.7867840000000001E-2</v>
          </cell>
          <cell r="Q20017">
            <v>20.74</v>
          </cell>
          <cell r="R20017">
            <v>19.5</v>
          </cell>
        </row>
        <row r="20018">
          <cell r="A20018">
            <v>179805</v>
          </cell>
          <cell r="B20018" t="str">
            <v>G710020100002699</v>
          </cell>
          <cell r="C20018" t="str">
            <v xml:space="preserve">G NB1-63H 1P D40 10kA(R)双汇                      </v>
          </cell>
          <cell r="D20018" t="str">
            <v>NB1-63H 1P D40 10kA DB</v>
          </cell>
          <cell r="E20018" t="str">
            <v>Y</v>
          </cell>
          <cell r="F20018" t="str">
            <v>6925808303938</v>
          </cell>
          <cell r="G20018" t="str">
            <v>16925808303935</v>
          </cell>
          <cell r="H20018" t="str">
            <v>36925808303939</v>
          </cell>
          <cell r="I20018" t="str">
            <v>终端</v>
          </cell>
          <cell r="J20018">
            <v>180</v>
          </cell>
          <cell r="K20018">
            <v>180</v>
          </cell>
          <cell r="L20018">
            <v>12</v>
          </cell>
          <cell r="M20018">
            <v>462</v>
          </cell>
          <cell r="N20018">
            <v>232</v>
          </cell>
          <cell r="O20018">
            <v>260</v>
          </cell>
          <cell r="P20018">
            <v>2.7867840000000001E-2</v>
          </cell>
          <cell r="Q20018">
            <v>21.74</v>
          </cell>
          <cell r="R20018">
            <v>20.5</v>
          </cell>
        </row>
        <row r="20019">
          <cell r="A20019">
            <v>179806</v>
          </cell>
          <cell r="B20019" t="str">
            <v>G710020100002700</v>
          </cell>
          <cell r="C20019" t="str">
            <v xml:space="preserve">G NB1-63H 1P D50 10kA(R)双汇                      </v>
          </cell>
          <cell r="D20019" t="str">
            <v>NB1-63H 1P D50 10kA DB</v>
          </cell>
          <cell r="E20019" t="str">
            <v>Y</v>
          </cell>
          <cell r="F20019" t="str">
            <v>6925808303945</v>
          </cell>
          <cell r="G20019" t="str">
            <v>16925808303942</v>
          </cell>
          <cell r="H20019" t="str">
            <v>36925808303946</v>
          </cell>
          <cell r="I20019" t="str">
            <v>终端</v>
          </cell>
          <cell r="J20019">
            <v>180</v>
          </cell>
          <cell r="K20019">
            <v>180</v>
          </cell>
          <cell r="L20019">
            <v>12</v>
          </cell>
          <cell r="M20019">
            <v>462</v>
          </cell>
          <cell r="N20019">
            <v>232</v>
          </cell>
          <cell r="O20019">
            <v>260</v>
          </cell>
          <cell r="P20019">
            <v>2.7867840000000001E-2</v>
          </cell>
          <cell r="Q20019">
            <v>22.74</v>
          </cell>
          <cell r="R20019">
            <v>21.5</v>
          </cell>
        </row>
        <row r="20020">
          <cell r="A20020">
            <v>179807</v>
          </cell>
          <cell r="B20020" t="str">
            <v>G710020100002701</v>
          </cell>
          <cell r="C20020" t="str">
            <v xml:space="preserve">G NB1-63H 1P D6 10kA (R)双汇                      </v>
          </cell>
          <cell r="D20020" t="str">
            <v>NB1-63H 1P D6 10kA DB</v>
          </cell>
          <cell r="E20020" t="str">
            <v>Y</v>
          </cell>
          <cell r="F20020" t="str">
            <v>6925808303952</v>
          </cell>
          <cell r="G20020" t="str">
            <v>16925808303959</v>
          </cell>
          <cell r="H20020" t="str">
            <v>36925808303953</v>
          </cell>
          <cell r="I20020" t="str">
            <v>终端</v>
          </cell>
          <cell r="J20020">
            <v>180</v>
          </cell>
          <cell r="K20020">
            <v>180</v>
          </cell>
          <cell r="L20020">
            <v>12</v>
          </cell>
          <cell r="M20020">
            <v>462</v>
          </cell>
          <cell r="N20020">
            <v>232</v>
          </cell>
          <cell r="O20020">
            <v>260</v>
          </cell>
          <cell r="P20020">
            <v>2.7867840000000001E-2</v>
          </cell>
          <cell r="Q20020">
            <v>20.74</v>
          </cell>
          <cell r="R20020">
            <v>19.5</v>
          </cell>
        </row>
        <row r="20021">
          <cell r="A20021">
            <v>179808</v>
          </cell>
          <cell r="B20021" t="str">
            <v>G710020100002702</v>
          </cell>
          <cell r="C20021" t="str">
            <v xml:space="preserve">G NB1-63H 1P D63 10kA(R)双汇                      </v>
          </cell>
          <cell r="D20021" t="str">
            <v>NB1-63H 1P D63 10kA DB</v>
          </cell>
          <cell r="E20021" t="str">
            <v>Y</v>
          </cell>
          <cell r="F20021" t="str">
            <v>6925808303969</v>
          </cell>
          <cell r="G20021" t="str">
            <v>16925808303966</v>
          </cell>
          <cell r="H20021" t="str">
            <v>36925808303960</v>
          </cell>
          <cell r="I20021" t="str">
            <v>终端</v>
          </cell>
          <cell r="J20021">
            <v>180</v>
          </cell>
          <cell r="K20021">
            <v>180</v>
          </cell>
          <cell r="L20021">
            <v>12</v>
          </cell>
          <cell r="M20021">
            <v>462</v>
          </cell>
          <cell r="N20021">
            <v>232</v>
          </cell>
          <cell r="O20021">
            <v>260</v>
          </cell>
          <cell r="P20021">
            <v>2.7867840000000001E-2</v>
          </cell>
          <cell r="Q20021">
            <v>22.74</v>
          </cell>
          <cell r="R20021">
            <v>21.5</v>
          </cell>
        </row>
        <row r="20022">
          <cell r="A20022">
            <v>179809</v>
          </cell>
          <cell r="B20022" t="str">
            <v>G710020100002703</v>
          </cell>
          <cell r="C20022" t="str">
            <v xml:space="preserve">G NB1-63H 2P B1 10kA (R)双汇                      </v>
          </cell>
          <cell r="D20022" t="str">
            <v>NB1-63H 2P B1 10kA DB</v>
          </cell>
          <cell r="E20022" t="str">
            <v>Y</v>
          </cell>
          <cell r="F20022" t="str">
            <v>6925808303976</v>
          </cell>
          <cell r="G20022" t="str">
            <v>16925808303973</v>
          </cell>
          <cell r="H20022" t="str">
            <v>36925808303977</v>
          </cell>
          <cell r="I20022" t="str">
            <v>终端</v>
          </cell>
          <cell r="J20022">
            <v>90</v>
          </cell>
          <cell r="K20022">
            <v>90</v>
          </cell>
          <cell r="L20022">
            <v>6</v>
          </cell>
          <cell r="M20022">
            <v>462</v>
          </cell>
          <cell r="N20022">
            <v>232</v>
          </cell>
          <cell r="O20022">
            <v>260</v>
          </cell>
          <cell r="P20022">
            <v>2.7867840000000001E-2</v>
          </cell>
          <cell r="Q20022">
            <v>20.74</v>
          </cell>
          <cell r="R20022">
            <v>19.5</v>
          </cell>
        </row>
        <row r="20023">
          <cell r="A20023">
            <v>179810</v>
          </cell>
          <cell r="B20023" t="str">
            <v>G710020100002704</v>
          </cell>
          <cell r="C20023" t="str">
            <v xml:space="preserve">G NB1-63H 2P B10 10kA(R)双汇                      </v>
          </cell>
          <cell r="D20023" t="str">
            <v>NB1-63H 2P B10 10kA DB</v>
          </cell>
          <cell r="E20023" t="str">
            <v>Y</v>
          </cell>
          <cell r="F20023" t="str">
            <v>6925808303983</v>
          </cell>
          <cell r="G20023" t="str">
            <v>16925808303980</v>
          </cell>
          <cell r="H20023" t="str">
            <v>36925808303984</v>
          </cell>
          <cell r="I20023" t="str">
            <v>终端</v>
          </cell>
          <cell r="J20023">
            <v>90</v>
          </cell>
          <cell r="K20023">
            <v>90</v>
          </cell>
          <cell r="L20023">
            <v>6</v>
          </cell>
          <cell r="M20023">
            <v>462</v>
          </cell>
          <cell r="N20023">
            <v>232</v>
          </cell>
          <cell r="O20023">
            <v>260</v>
          </cell>
          <cell r="P20023">
            <v>2.7867840000000001E-2</v>
          </cell>
          <cell r="Q20023">
            <v>21.24</v>
          </cell>
          <cell r="R20023">
            <v>20</v>
          </cell>
        </row>
        <row r="20024">
          <cell r="A20024">
            <v>179811</v>
          </cell>
          <cell r="B20024" t="str">
            <v>G710020100002705</v>
          </cell>
          <cell r="C20024" t="str">
            <v xml:space="preserve">G NB1-63H 2P B13 10kA(R)双汇                      </v>
          </cell>
          <cell r="D20024" t="str">
            <v>NB1-63H 2P B13 10kA DB</v>
          </cell>
          <cell r="E20024" t="str">
            <v>Y</v>
          </cell>
          <cell r="F20024" t="str">
            <v>6925808303990</v>
          </cell>
          <cell r="G20024" t="str">
            <v>16925808303997</v>
          </cell>
          <cell r="H20024" t="str">
            <v>36925808303991</v>
          </cell>
          <cell r="I20024" t="str">
            <v>终端</v>
          </cell>
          <cell r="J20024">
            <v>90</v>
          </cell>
          <cell r="K20024">
            <v>90</v>
          </cell>
          <cell r="L20024">
            <v>6</v>
          </cell>
          <cell r="M20024">
            <v>462</v>
          </cell>
          <cell r="N20024">
            <v>232</v>
          </cell>
          <cell r="O20024">
            <v>260</v>
          </cell>
          <cell r="P20024">
            <v>2.7867840000000001E-2</v>
          </cell>
          <cell r="Q20024">
            <v>21.24</v>
          </cell>
          <cell r="R20024">
            <v>20</v>
          </cell>
        </row>
        <row r="20025">
          <cell r="A20025">
            <v>179812</v>
          </cell>
          <cell r="B20025" t="str">
            <v>G710020100002706</v>
          </cell>
          <cell r="C20025" t="str">
            <v xml:space="preserve">G NB1-63H 2P B16 10kA(R)双汇                      </v>
          </cell>
          <cell r="D20025" t="str">
            <v>NB1-63H 2P B16 10kA DB</v>
          </cell>
          <cell r="E20025" t="str">
            <v>Y</v>
          </cell>
          <cell r="F20025" t="str">
            <v>6925808304003</v>
          </cell>
          <cell r="G20025" t="str">
            <v>16925808304000</v>
          </cell>
          <cell r="H20025" t="str">
            <v>36925808304004</v>
          </cell>
          <cell r="I20025" t="str">
            <v>终端</v>
          </cell>
          <cell r="J20025">
            <v>90</v>
          </cell>
          <cell r="K20025">
            <v>90</v>
          </cell>
          <cell r="L20025">
            <v>6</v>
          </cell>
          <cell r="M20025">
            <v>462</v>
          </cell>
          <cell r="N20025">
            <v>232</v>
          </cell>
          <cell r="O20025">
            <v>260</v>
          </cell>
          <cell r="P20025">
            <v>2.7867840000000001E-2</v>
          </cell>
          <cell r="Q20025">
            <v>21.24</v>
          </cell>
          <cell r="R20025">
            <v>20</v>
          </cell>
        </row>
        <row r="20026">
          <cell r="A20026">
            <v>179813</v>
          </cell>
          <cell r="B20026" t="str">
            <v>G710020100002707</v>
          </cell>
          <cell r="C20026" t="str">
            <v xml:space="preserve">G NB1-63H 2P B2 10kA (R)双汇                      </v>
          </cell>
          <cell r="D20026" t="str">
            <v>NB1-63H 2P B2 10kA DB</v>
          </cell>
          <cell r="E20026" t="str">
            <v>Y</v>
          </cell>
          <cell r="F20026" t="str">
            <v>6925808304010</v>
          </cell>
          <cell r="G20026" t="str">
            <v>16925808304017</v>
          </cell>
          <cell r="H20026" t="str">
            <v>36925808304011</v>
          </cell>
          <cell r="I20026" t="str">
            <v>终端</v>
          </cell>
          <cell r="J20026">
            <v>90</v>
          </cell>
          <cell r="K20026">
            <v>90</v>
          </cell>
          <cell r="L20026">
            <v>6</v>
          </cell>
          <cell r="M20026">
            <v>462</v>
          </cell>
          <cell r="N20026">
            <v>232</v>
          </cell>
          <cell r="O20026">
            <v>260</v>
          </cell>
          <cell r="P20026">
            <v>2.7867840000000001E-2</v>
          </cell>
          <cell r="Q20026">
            <v>20.74</v>
          </cell>
          <cell r="R20026">
            <v>19.5</v>
          </cell>
        </row>
        <row r="20027">
          <cell r="A20027">
            <v>179814</v>
          </cell>
          <cell r="B20027" t="str">
            <v>G710020100002708</v>
          </cell>
          <cell r="C20027" t="str">
            <v xml:space="preserve">G NB1-63H 2P B20 10kA(R)双汇                      </v>
          </cell>
          <cell r="D20027" t="str">
            <v>NB1-63H 2P B20 10kA DB</v>
          </cell>
          <cell r="E20027" t="str">
            <v>Y</v>
          </cell>
          <cell r="F20027" t="str">
            <v>6925808304027</v>
          </cell>
          <cell r="G20027" t="str">
            <v>16925808304024</v>
          </cell>
          <cell r="H20027" t="str">
            <v>36925808304028</v>
          </cell>
          <cell r="I20027" t="str">
            <v>终端</v>
          </cell>
          <cell r="J20027">
            <v>90</v>
          </cell>
          <cell r="K20027">
            <v>90</v>
          </cell>
          <cell r="L20027">
            <v>6</v>
          </cell>
          <cell r="M20027">
            <v>462</v>
          </cell>
          <cell r="N20027">
            <v>232</v>
          </cell>
          <cell r="O20027">
            <v>260</v>
          </cell>
          <cell r="P20027">
            <v>2.7867840000000001E-2</v>
          </cell>
          <cell r="Q20027">
            <v>21.24</v>
          </cell>
          <cell r="R20027">
            <v>20</v>
          </cell>
        </row>
        <row r="20028">
          <cell r="A20028">
            <v>179815</v>
          </cell>
          <cell r="B20028" t="str">
            <v>G710020100002709</v>
          </cell>
          <cell r="C20028" t="str">
            <v xml:space="preserve">G NB1-63H 2P B25 10kA(R)双汇                      </v>
          </cell>
          <cell r="D20028" t="str">
            <v>NB1-63H 2P B25 10kA DB</v>
          </cell>
          <cell r="E20028" t="str">
            <v>Y</v>
          </cell>
          <cell r="F20028" t="str">
            <v>6925808304034</v>
          </cell>
          <cell r="G20028" t="str">
            <v>16925808304031</v>
          </cell>
          <cell r="H20028" t="str">
            <v>36925808304035</v>
          </cell>
          <cell r="I20028" t="str">
            <v>终端</v>
          </cell>
          <cell r="J20028">
            <v>90</v>
          </cell>
          <cell r="K20028">
            <v>90</v>
          </cell>
          <cell r="L20028">
            <v>6</v>
          </cell>
          <cell r="M20028">
            <v>462</v>
          </cell>
          <cell r="N20028">
            <v>232</v>
          </cell>
          <cell r="O20028">
            <v>260</v>
          </cell>
          <cell r="P20028">
            <v>2.7867840000000001E-2</v>
          </cell>
          <cell r="Q20028">
            <v>21.24</v>
          </cell>
          <cell r="R20028">
            <v>20</v>
          </cell>
        </row>
        <row r="20029">
          <cell r="A20029">
            <v>179816</v>
          </cell>
          <cell r="B20029" t="str">
            <v>G710020100002710</v>
          </cell>
          <cell r="C20029" t="str">
            <v xml:space="preserve">G NB1-63H 2P B3 10kA (R)双汇                      </v>
          </cell>
          <cell r="D20029" t="str">
            <v>NB1-63H 2P B3 10kA DB</v>
          </cell>
          <cell r="E20029" t="str">
            <v>Y</v>
          </cell>
          <cell r="F20029" t="str">
            <v>6925808304041</v>
          </cell>
          <cell r="G20029" t="str">
            <v>16925808304048</v>
          </cell>
          <cell r="H20029" t="str">
            <v>36925808304042</v>
          </cell>
          <cell r="I20029" t="str">
            <v>终端</v>
          </cell>
          <cell r="J20029">
            <v>90</v>
          </cell>
          <cell r="K20029">
            <v>90</v>
          </cell>
          <cell r="L20029">
            <v>6</v>
          </cell>
          <cell r="M20029">
            <v>462</v>
          </cell>
          <cell r="N20029">
            <v>232</v>
          </cell>
          <cell r="O20029">
            <v>260</v>
          </cell>
          <cell r="P20029">
            <v>2.7867840000000001E-2</v>
          </cell>
          <cell r="Q20029">
            <v>20.74</v>
          </cell>
          <cell r="R20029">
            <v>19.5</v>
          </cell>
        </row>
        <row r="20030">
          <cell r="A20030">
            <v>179817</v>
          </cell>
          <cell r="B20030" t="str">
            <v>G710020100002711</v>
          </cell>
          <cell r="C20030" t="str">
            <v xml:space="preserve">G NB1-63H 2P B32 10kA(R)双汇                      </v>
          </cell>
          <cell r="D20030" t="str">
            <v>NB1-63H 2P B32 10kA DB</v>
          </cell>
          <cell r="E20030" t="str">
            <v>Y</v>
          </cell>
          <cell r="F20030" t="str">
            <v>6925808304058</v>
          </cell>
          <cell r="G20030" t="str">
            <v>16925808304055</v>
          </cell>
          <cell r="H20030" t="str">
            <v>36925808304059</v>
          </cell>
          <cell r="I20030" t="str">
            <v>终端</v>
          </cell>
          <cell r="J20030">
            <v>90</v>
          </cell>
          <cell r="K20030">
            <v>90</v>
          </cell>
          <cell r="L20030">
            <v>6</v>
          </cell>
          <cell r="M20030">
            <v>462</v>
          </cell>
          <cell r="N20030">
            <v>232</v>
          </cell>
          <cell r="O20030">
            <v>260</v>
          </cell>
          <cell r="P20030">
            <v>2.7867840000000001E-2</v>
          </cell>
          <cell r="Q20030">
            <v>21.74</v>
          </cell>
          <cell r="R20030">
            <v>20.5</v>
          </cell>
        </row>
        <row r="20031">
          <cell r="A20031">
            <v>179818</v>
          </cell>
          <cell r="B20031" t="str">
            <v>G710020100002712</v>
          </cell>
          <cell r="C20031" t="str">
            <v xml:space="preserve">G NB1-63H 2P B4 10kA (R)双汇                      </v>
          </cell>
          <cell r="D20031" t="str">
            <v>NB1-63H 2P B4 10kA DB</v>
          </cell>
          <cell r="E20031" t="str">
            <v>Y</v>
          </cell>
          <cell r="F20031" t="str">
            <v>6925808304065</v>
          </cell>
          <cell r="G20031" t="str">
            <v>16925808304062</v>
          </cell>
          <cell r="H20031" t="str">
            <v>36925808304066</v>
          </cell>
          <cell r="I20031" t="str">
            <v>终端</v>
          </cell>
          <cell r="J20031">
            <v>90</v>
          </cell>
          <cell r="K20031">
            <v>90</v>
          </cell>
          <cell r="L20031">
            <v>6</v>
          </cell>
          <cell r="M20031">
            <v>462</v>
          </cell>
          <cell r="N20031">
            <v>232</v>
          </cell>
          <cell r="O20031">
            <v>260</v>
          </cell>
          <cell r="P20031">
            <v>2.7867840000000001E-2</v>
          </cell>
          <cell r="Q20031">
            <v>20.74</v>
          </cell>
          <cell r="R20031">
            <v>19.5</v>
          </cell>
        </row>
        <row r="20032">
          <cell r="A20032">
            <v>179819</v>
          </cell>
          <cell r="B20032" t="str">
            <v>G710020100002713</v>
          </cell>
          <cell r="C20032" t="str">
            <v xml:space="preserve">G NB1-63H 2P B40 10kA(R)双汇                      </v>
          </cell>
          <cell r="D20032" t="str">
            <v>NB1-63H 2P B40 10kA DB</v>
          </cell>
          <cell r="E20032" t="str">
            <v>Y</v>
          </cell>
          <cell r="F20032" t="str">
            <v>6925808304072</v>
          </cell>
          <cell r="G20032" t="str">
            <v>16925808304079</v>
          </cell>
          <cell r="H20032" t="str">
            <v>36925808304073</v>
          </cell>
          <cell r="I20032" t="str">
            <v>终端</v>
          </cell>
          <cell r="J20032">
            <v>90</v>
          </cell>
          <cell r="K20032">
            <v>90</v>
          </cell>
          <cell r="L20032">
            <v>6</v>
          </cell>
          <cell r="M20032">
            <v>462</v>
          </cell>
          <cell r="N20032">
            <v>232</v>
          </cell>
          <cell r="O20032">
            <v>260</v>
          </cell>
          <cell r="P20032">
            <v>2.7867840000000001E-2</v>
          </cell>
          <cell r="Q20032">
            <v>21.74</v>
          </cell>
          <cell r="R20032">
            <v>20.5</v>
          </cell>
        </row>
        <row r="20033">
          <cell r="A20033">
            <v>179820</v>
          </cell>
          <cell r="B20033" t="str">
            <v>G710020100002714</v>
          </cell>
          <cell r="C20033" t="str">
            <v xml:space="preserve">G NB1-63H 2P B50 10kA(R)双汇                      </v>
          </cell>
          <cell r="D20033" t="str">
            <v>NB1-63H 2P B50 10kA DB</v>
          </cell>
          <cell r="E20033" t="str">
            <v>Y</v>
          </cell>
          <cell r="F20033" t="str">
            <v>6925808304089</v>
          </cell>
          <cell r="G20033" t="str">
            <v>16925808304086</v>
          </cell>
          <cell r="H20033" t="str">
            <v>36925808304080</v>
          </cell>
          <cell r="I20033" t="str">
            <v>终端</v>
          </cell>
          <cell r="J20033">
            <v>90</v>
          </cell>
          <cell r="K20033">
            <v>90</v>
          </cell>
          <cell r="L20033">
            <v>6</v>
          </cell>
          <cell r="M20033">
            <v>462</v>
          </cell>
          <cell r="N20033">
            <v>232</v>
          </cell>
          <cell r="O20033">
            <v>260</v>
          </cell>
          <cell r="P20033">
            <v>2.7867840000000001E-2</v>
          </cell>
          <cell r="Q20033">
            <v>22.74</v>
          </cell>
          <cell r="R20033">
            <v>21.5</v>
          </cell>
        </row>
        <row r="20034">
          <cell r="A20034">
            <v>179821</v>
          </cell>
          <cell r="B20034" t="str">
            <v>G710020100002715</v>
          </cell>
          <cell r="C20034" t="str">
            <v xml:space="preserve">G NB1-63H 2P B6 10kA (R)双汇                      </v>
          </cell>
          <cell r="D20034" t="str">
            <v>NB1-63H 2P B6 10kA DB</v>
          </cell>
          <cell r="E20034" t="str">
            <v>Y</v>
          </cell>
          <cell r="F20034" t="str">
            <v>6925808304096</v>
          </cell>
          <cell r="G20034" t="str">
            <v>16925808304093</v>
          </cell>
          <cell r="H20034" t="str">
            <v>36925808304097</v>
          </cell>
          <cell r="I20034" t="str">
            <v>终端</v>
          </cell>
          <cell r="J20034">
            <v>90</v>
          </cell>
          <cell r="K20034">
            <v>90</v>
          </cell>
          <cell r="L20034">
            <v>6</v>
          </cell>
          <cell r="M20034">
            <v>462</v>
          </cell>
          <cell r="N20034">
            <v>232</v>
          </cell>
          <cell r="O20034">
            <v>260</v>
          </cell>
          <cell r="P20034">
            <v>2.7867840000000001E-2</v>
          </cell>
          <cell r="Q20034">
            <v>20.74</v>
          </cell>
          <cell r="R20034">
            <v>19.5</v>
          </cell>
        </row>
        <row r="20035">
          <cell r="A20035">
            <v>179822</v>
          </cell>
          <cell r="B20035" t="str">
            <v>G710020100002716</v>
          </cell>
          <cell r="C20035" t="str">
            <v xml:space="preserve">G NB1-63H 2P B63 10kA(R)双汇                      </v>
          </cell>
          <cell r="D20035" t="str">
            <v>NB1-63H 2P B63 10kA DB</v>
          </cell>
          <cell r="E20035" t="str">
            <v>Y</v>
          </cell>
          <cell r="F20035" t="str">
            <v>6925808304102</v>
          </cell>
          <cell r="G20035" t="str">
            <v>16925808304109</v>
          </cell>
          <cell r="H20035" t="str">
            <v>36925808304103</v>
          </cell>
          <cell r="I20035" t="str">
            <v>终端</v>
          </cell>
          <cell r="J20035">
            <v>90</v>
          </cell>
          <cell r="K20035">
            <v>90</v>
          </cell>
          <cell r="L20035">
            <v>6</v>
          </cell>
          <cell r="M20035">
            <v>462</v>
          </cell>
          <cell r="N20035">
            <v>232</v>
          </cell>
          <cell r="O20035">
            <v>260</v>
          </cell>
          <cell r="P20035">
            <v>2.7867840000000001E-2</v>
          </cell>
          <cell r="Q20035">
            <v>22.74</v>
          </cell>
          <cell r="R20035">
            <v>21.5</v>
          </cell>
        </row>
        <row r="20036">
          <cell r="A20036">
            <v>179823</v>
          </cell>
          <cell r="B20036" t="str">
            <v>G710020100002717</v>
          </cell>
          <cell r="C20036" t="str">
            <v xml:space="preserve">G NB1-63H 2P C1 10kA (R)双汇                      </v>
          </cell>
          <cell r="D20036" t="str">
            <v>NB1-63H 2P C1 10kA DB</v>
          </cell>
          <cell r="E20036" t="str">
            <v>Y</v>
          </cell>
          <cell r="F20036" t="str">
            <v>6925808304119</v>
          </cell>
          <cell r="G20036" t="str">
            <v>16925808304116</v>
          </cell>
          <cell r="H20036" t="str">
            <v>36925808304110</v>
          </cell>
          <cell r="I20036" t="str">
            <v>终端</v>
          </cell>
          <cell r="J20036">
            <v>90</v>
          </cell>
          <cell r="K20036">
            <v>90</v>
          </cell>
          <cell r="L20036">
            <v>6</v>
          </cell>
          <cell r="M20036">
            <v>462</v>
          </cell>
          <cell r="N20036">
            <v>232</v>
          </cell>
          <cell r="O20036">
            <v>260</v>
          </cell>
          <cell r="P20036">
            <v>2.7867840000000001E-2</v>
          </cell>
          <cell r="Q20036">
            <v>20.74</v>
          </cell>
          <cell r="R20036">
            <v>19.5</v>
          </cell>
        </row>
        <row r="20037">
          <cell r="A20037">
            <v>179824</v>
          </cell>
          <cell r="B20037" t="str">
            <v>G710020100002718</v>
          </cell>
          <cell r="C20037" t="str">
            <v xml:space="preserve">G NB1-63H 2P C10 10kA(R)双汇                      </v>
          </cell>
          <cell r="D20037" t="str">
            <v>NB1-63H 2P C10 10kA DB</v>
          </cell>
          <cell r="E20037" t="str">
            <v>Y</v>
          </cell>
          <cell r="F20037" t="str">
            <v>6925808304126</v>
          </cell>
          <cell r="G20037" t="str">
            <v>16925808304123</v>
          </cell>
          <cell r="H20037" t="str">
            <v>36925808304127</v>
          </cell>
          <cell r="I20037" t="str">
            <v>终端</v>
          </cell>
          <cell r="J20037">
            <v>90</v>
          </cell>
          <cell r="K20037">
            <v>90</v>
          </cell>
          <cell r="L20037">
            <v>6</v>
          </cell>
          <cell r="M20037">
            <v>462</v>
          </cell>
          <cell r="N20037">
            <v>232</v>
          </cell>
          <cell r="O20037">
            <v>260</v>
          </cell>
          <cell r="P20037">
            <v>2.7867840000000001E-2</v>
          </cell>
          <cell r="Q20037">
            <v>21.24</v>
          </cell>
          <cell r="R20037">
            <v>20</v>
          </cell>
        </row>
        <row r="20038">
          <cell r="A20038">
            <v>179825</v>
          </cell>
          <cell r="B20038" t="str">
            <v>G710020100002719</v>
          </cell>
          <cell r="C20038" t="str">
            <v xml:space="preserve">G NB1-63H 2P C13 10kA(R)双汇                      </v>
          </cell>
          <cell r="D20038" t="str">
            <v>NB1-63H 2P C13 10kA DB</v>
          </cell>
          <cell r="E20038" t="str">
            <v>Y</v>
          </cell>
          <cell r="F20038" t="str">
            <v>6925808304133</v>
          </cell>
          <cell r="G20038" t="str">
            <v>16925808304130</v>
          </cell>
          <cell r="H20038" t="str">
            <v>36925808304134</v>
          </cell>
          <cell r="I20038" t="str">
            <v>终端</v>
          </cell>
          <cell r="J20038">
            <v>90</v>
          </cell>
          <cell r="K20038">
            <v>90</v>
          </cell>
          <cell r="L20038">
            <v>6</v>
          </cell>
          <cell r="M20038">
            <v>462</v>
          </cell>
          <cell r="N20038">
            <v>232</v>
          </cell>
          <cell r="O20038">
            <v>260</v>
          </cell>
          <cell r="P20038">
            <v>2.7867840000000001E-2</v>
          </cell>
          <cell r="Q20038">
            <v>21.24</v>
          </cell>
          <cell r="R20038">
            <v>20</v>
          </cell>
        </row>
        <row r="20039">
          <cell r="A20039">
            <v>179826</v>
          </cell>
          <cell r="B20039" t="str">
            <v>G710020100002720</v>
          </cell>
          <cell r="C20039" t="str">
            <v xml:space="preserve">G NB1-63H 2P C16 10kA(R)双汇                      </v>
          </cell>
          <cell r="D20039" t="str">
            <v>NB1-63H 2P C16 10kA DB</v>
          </cell>
          <cell r="E20039" t="str">
            <v>Y</v>
          </cell>
          <cell r="F20039" t="str">
            <v>6925808304140</v>
          </cell>
          <cell r="G20039" t="str">
            <v>16925808304147</v>
          </cell>
          <cell r="H20039" t="str">
            <v>36925808304141</v>
          </cell>
          <cell r="I20039" t="str">
            <v>终端</v>
          </cell>
          <cell r="J20039">
            <v>90</v>
          </cell>
          <cell r="K20039">
            <v>90</v>
          </cell>
          <cell r="L20039">
            <v>6</v>
          </cell>
          <cell r="M20039">
            <v>462</v>
          </cell>
          <cell r="N20039">
            <v>232</v>
          </cell>
          <cell r="O20039">
            <v>260</v>
          </cell>
          <cell r="P20039">
            <v>2.7867840000000001E-2</v>
          </cell>
          <cell r="Q20039">
            <v>21.24</v>
          </cell>
          <cell r="R20039">
            <v>20</v>
          </cell>
        </row>
        <row r="20040">
          <cell r="A20040">
            <v>179827</v>
          </cell>
          <cell r="B20040" t="str">
            <v>G710020100002721</v>
          </cell>
          <cell r="C20040" t="str">
            <v xml:space="preserve">G NB1-63H 2P C2 10kA (R)双汇                      </v>
          </cell>
          <cell r="D20040" t="str">
            <v>NB1-63H 2P C2 10kA DB</v>
          </cell>
          <cell r="E20040" t="str">
            <v>Y</v>
          </cell>
          <cell r="F20040" t="str">
            <v>6925808304157</v>
          </cell>
          <cell r="G20040" t="str">
            <v>16925808304154</v>
          </cell>
          <cell r="H20040" t="str">
            <v>36925808304158</v>
          </cell>
          <cell r="I20040" t="str">
            <v>终端</v>
          </cell>
          <cell r="J20040">
            <v>90</v>
          </cell>
          <cell r="K20040">
            <v>90</v>
          </cell>
          <cell r="L20040">
            <v>6</v>
          </cell>
          <cell r="M20040">
            <v>462</v>
          </cell>
          <cell r="N20040">
            <v>232</v>
          </cell>
          <cell r="O20040">
            <v>260</v>
          </cell>
          <cell r="P20040">
            <v>2.7867840000000001E-2</v>
          </cell>
          <cell r="Q20040">
            <v>20.74</v>
          </cell>
          <cell r="R20040">
            <v>19.5</v>
          </cell>
        </row>
        <row r="20041">
          <cell r="A20041">
            <v>179828</v>
          </cell>
          <cell r="B20041" t="str">
            <v>G710020100002722</v>
          </cell>
          <cell r="C20041" t="str">
            <v xml:space="preserve">G NB1-63H 2P C20 10kA(R)双汇                      </v>
          </cell>
          <cell r="D20041" t="str">
            <v>NB1-63H 2P C20 10kA DB</v>
          </cell>
          <cell r="E20041" t="str">
            <v>Y</v>
          </cell>
          <cell r="F20041" t="str">
            <v>6925808304164</v>
          </cell>
          <cell r="G20041" t="str">
            <v>16925808304161</v>
          </cell>
          <cell r="H20041" t="str">
            <v>36925808304165</v>
          </cell>
          <cell r="I20041" t="str">
            <v>终端</v>
          </cell>
          <cell r="J20041">
            <v>90</v>
          </cell>
          <cell r="K20041">
            <v>90</v>
          </cell>
          <cell r="L20041">
            <v>6</v>
          </cell>
          <cell r="M20041">
            <v>462</v>
          </cell>
          <cell r="N20041">
            <v>232</v>
          </cell>
          <cell r="O20041">
            <v>260</v>
          </cell>
          <cell r="P20041">
            <v>2.7867840000000001E-2</v>
          </cell>
          <cell r="Q20041">
            <v>21.24</v>
          </cell>
          <cell r="R20041">
            <v>20</v>
          </cell>
        </row>
        <row r="20042">
          <cell r="A20042">
            <v>179829</v>
          </cell>
          <cell r="B20042" t="str">
            <v>G710020100002723</v>
          </cell>
          <cell r="C20042" t="str">
            <v xml:space="preserve">G NB1-63H 2P C25 10kA(R)双汇                      </v>
          </cell>
          <cell r="D20042" t="str">
            <v>NB1-63H 2P C25 10kA DB</v>
          </cell>
          <cell r="E20042" t="str">
            <v>Y</v>
          </cell>
          <cell r="F20042" t="str">
            <v>6925808304171</v>
          </cell>
          <cell r="G20042" t="str">
            <v>16925808304178</v>
          </cell>
          <cell r="H20042" t="str">
            <v>36925808304172</v>
          </cell>
          <cell r="I20042" t="str">
            <v>终端</v>
          </cell>
          <cell r="J20042">
            <v>90</v>
          </cell>
          <cell r="K20042">
            <v>90</v>
          </cell>
          <cell r="L20042">
            <v>6</v>
          </cell>
          <cell r="M20042">
            <v>462</v>
          </cell>
          <cell r="N20042">
            <v>232</v>
          </cell>
          <cell r="O20042">
            <v>260</v>
          </cell>
          <cell r="P20042">
            <v>2.7867840000000001E-2</v>
          </cell>
          <cell r="Q20042">
            <v>21.24</v>
          </cell>
          <cell r="R20042">
            <v>20</v>
          </cell>
        </row>
        <row r="20043">
          <cell r="A20043">
            <v>179830</v>
          </cell>
          <cell r="B20043" t="str">
            <v>G710020100002724</v>
          </cell>
          <cell r="C20043" t="str">
            <v xml:space="preserve">G NB1-63H 2P C3 10kA (R)双汇                      </v>
          </cell>
          <cell r="D20043" t="str">
            <v>NB1-63H 2P C3 10kA DB</v>
          </cell>
          <cell r="E20043" t="str">
            <v>Y</v>
          </cell>
          <cell r="F20043" t="str">
            <v>6925808304188</v>
          </cell>
          <cell r="G20043" t="str">
            <v>16925808304185</v>
          </cell>
          <cell r="H20043" t="str">
            <v>36925808304189</v>
          </cell>
          <cell r="I20043" t="str">
            <v>终端</v>
          </cell>
          <cell r="J20043">
            <v>90</v>
          </cell>
          <cell r="K20043">
            <v>90</v>
          </cell>
          <cell r="L20043">
            <v>6</v>
          </cell>
          <cell r="M20043">
            <v>462</v>
          </cell>
          <cell r="N20043">
            <v>232</v>
          </cell>
          <cell r="O20043">
            <v>260</v>
          </cell>
          <cell r="P20043">
            <v>2.7867840000000001E-2</v>
          </cell>
          <cell r="Q20043">
            <v>20.74</v>
          </cell>
          <cell r="R20043">
            <v>19.5</v>
          </cell>
        </row>
        <row r="20044">
          <cell r="A20044">
            <v>179831</v>
          </cell>
          <cell r="B20044" t="str">
            <v>G710020100002725</v>
          </cell>
          <cell r="C20044" t="str">
            <v xml:space="preserve">G NB1-63H 2P C32 10kA(R)双汇                      </v>
          </cell>
          <cell r="D20044" t="str">
            <v>NB1-63H 2P C32 10kA DB</v>
          </cell>
          <cell r="E20044" t="str">
            <v>Y</v>
          </cell>
          <cell r="F20044" t="str">
            <v>6925808304195</v>
          </cell>
          <cell r="G20044" t="str">
            <v>16925808304192</v>
          </cell>
          <cell r="H20044" t="str">
            <v>36925808304196</v>
          </cell>
          <cell r="I20044" t="str">
            <v>终端</v>
          </cell>
          <cell r="J20044">
            <v>90</v>
          </cell>
          <cell r="K20044">
            <v>90</v>
          </cell>
          <cell r="L20044">
            <v>6</v>
          </cell>
          <cell r="M20044">
            <v>462</v>
          </cell>
          <cell r="N20044">
            <v>232</v>
          </cell>
          <cell r="O20044">
            <v>260</v>
          </cell>
          <cell r="P20044">
            <v>2.7867840000000001E-2</v>
          </cell>
          <cell r="Q20044">
            <v>21.74</v>
          </cell>
          <cell r="R20044">
            <v>20.5</v>
          </cell>
        </row>
        <row r="20045">
          <cell r="A20045">
            <v>179832</v>
          </cell>
          <cell r="B20045" t="str">
            <v>G710020100002726</v>
          </cell>
          <cell r="C20045" t="str">
            <v xml:space="preserve">G NB1-63H 2P C4 10kA (R)双汇                      </v>
          </cell>
          <cell r="D20045" t="str">
            <v>NB1-63H 2P C4 10kA DB</v>
          </cell>
          <cell r="E20045" t="str">
            <v>Y</v>
          </cell>
          <cell r="F20045" t="str">
            <v>6925808304201</v>
          </cell>
          <cell r="G20045" t="str">
            <v>16925808304208</v>
          </cell>
          <cell r="H20045" t="str">
            <v>36925808304202</v>
          </cell>
          <cell r="I20045" t="str">
            <v>终端</v>
          </cell>
          <cell r="J20045">
            <v>90</v>
          </cell>
          <cell r="K20045">
            <v>90</v>
          </cell>
          <cell r="L20045">
            <v>6</v>
          </cell>
          <cell r="M20045">
            <v>462</v>
          </cell>
          <cell r="N20045">
            <v>232</v>
          </cell>
          <cell r="O20045">
            <v>260</v>
          </cell>
          <cell r="P20045">
            <v>2.7867840000000001E-2</v>
          </cell>
          <cell r="Q20045">
            <v>20.74</v>
          </cell>
          <cell r="R20045">
            <v>19.5</v>
          </cell>
        </row>
        <row r="20046">
          <cell r="A20046">
            <v>179833</v>
          </cell>
          <cell r="B20046" t="str">
            <v>G710020100002727</v>
          </cell>
          <cell r="C20046" t="str">
            <v xml:space="preserve">G NB1-63H 2P C40 10kA(R)双汇                      </v>
          </cell>
          <cell r="D20046" t="str">
            <v>NB1-63H 2P C40 10kA DB</v>
          </cell>
          <cell r="E20046" t="str">
            <v>Y</v>
          </cell>
          <cell r="F20046" t="str">
            <v>6925808304218</v>
          </cell>
          <cell r="G20046" t="str">
            <v>16925808304215</v>
          </cell>
          <cell r="H20046" t="str">
            <v>36925808304219</v>
          </cell>
          <cell r="I20046" t="str">
            <v>终端</v>
          </cell>
          <cell r="J20046">
            <v>90</v>
          </cell>
          <cell r="K20046">
            <v>90</v>
          </cell>
          <cell r="L20046">
            <v>6</v>
          </cell>
          <cell r="M20046">
            <v>462</v>
          </cell>
          <cell r="N20046">
            <v>232</v>
          </cell>
          <cell r="O20046">
            <v>260</v>
          </cell>
          <cell r="P20046">
            <v>2.7867840000000001E-2</v>
          </cell>
          <cell r="Q20046">
            <v>21.74</v>
          </cell>
          <cell r="R20046">
            <v>20.5</v>
          </cell>
        </row>
        <row r="20047">
          <cell r="A20047">
            <v>179834</v>
          </cell>
          <cell r="B20047" t="str">
            <v>G710020100002728</v>
          </cell>
          <cell r="C20047" t="str">
            <v xml:space="preserve">G NB1-63H 2P C50 10kA(R)双汇                      </v>
          </cell>
          <cell r="D20047" t="str">
            <v>NB1-63H 2P C50 10kA DB</v>
          </cell>
          <cell r="E20047" t="str">
            <v>Y</v>
          </cell>
          <cell r="F20047" t="str">
            <v>6925808304225</v>
          </cell>
          <cell r="G20047" t="str">
            <v>16925808304222</v>
          </cell>
          <cell r="H20047" t="str">
            <v>36925808304226</v>
          </cell>
          <cell r="I20047" t="str">
            <v>终端</v>
          </cell>
          <cell r="J20047">
            <v>90</v>
          </cell>
          <cell r="K20047">
            <v>90</v>
          </cell>
          <cell r="L20047">
            <v>6</v>
          </cell>
          <cell r="M20047">
            <v>462</v>
          </cell>
          <cell r="N20047">
            <v>232</v>
          </cell>
          <cell r="O20047">
            <v>260</v>
          </cell>
          <cell r="P20047">
            <v>2.7867840000000001E-2</v>
          </cell>
          <cell r="Q20047">
            <v>22.74</v>
          </cell>
          <cell r="R20047">
            <v>21.5</v>
          </cell>
        </row>
        <row r="20048">
          <cell r="A20048">
            <v>179835</v>
          </cell>
          <cell r="B20048" t="str">
            <v>G710020100002729</v>
          </cell>
          <cell r="C20048" t="str">
            <v xml:space="preserve">G NB1-63H 2P C6 10kA (R)双汇                      </v>
          </cell>
          <cell r="D20048" t="str">
            <v>NB1-63H 2P C6 10kA DB</v>
          </cell>
          <cell r="E20048" t="str">
            <v>Y</v>
          </cell>
          <cell r="F20048" t="str">
            <v>6925808304232</v>
          </cell>
          <cell r="G20048" t="str">
            <v>16925808304239</v>
          </cell>
          <cell r="H20048" t="str">
            <v>36925808304233</v>
          </cell>
          <cell r="I20048" t="str">
            <v>终端</v>
          </cell>
          <cell r="J20048">
            <v>90</v>
          </cell>
          <cell r="K20048">
            <v>90</v>
          </cell>
          <cell r="L20048">
            <v>6</v>
          </cell>
          <cell r="M20048">
            <v>462</v>
          </cell>
          <cell r="N20048">
            <v>232</v>
          </cell>
          <cell r="O20048">
            <v>260</v>
          </cell>
          <cell r="P20048">
            <v>2.7867840000000001E-2</v>
          </cell>
          <cell r="Q20048">
            <v>20.74</v>
          </cell>
          <cell r="R20048">
            <v>19.5</v>
          </cell>
        </row>
        <row r="20049">
          <cell r="A20049">
            <v>179836</v>
          </cell>
          <cell r="B20049" t="str">
            <v>G710020100002730</v>
          </cell>
          <cell r="C20049" t="str">
            <v xml:space="preserve">G NB1-63H 2P C63 10kA(R)双汇                      </v>
          </cell>
          <cell r="D20049" t="str">
            <v>NB1-63H 2P C63 10kA DB</v>
          </cell>
          <cell r="E20049" t="str">
            <v>Y</v>
          </cell>
          <cell r="F20049" t="str">
            <v>6925808304249</v>
          </cell>
          <cell r="G20049" t="str">
            <v>16925808304246</v>
          </cell>
          <cell r="H20049" t="str">
            <v>36925808304240</v>
          </cell>
          <cell r="I20049" t="str">
            <v>终端</v>
          </cell>
          <cell r="J20049">
            <v>90</v>
          </cell>
          <cell r="K20049">
            <v>90</v>
          </cell>
          <cell r="L20049">
            <v>6</v>
          </cell>
          <cell r="M20049">
            <v>462</v>
          </cell>
          <cell r="N20049">
            <v>232</v>
          </cell>
          <cell r="O20049">
            <v>260</v>
          </cell>
          <cell r="P20049">
            <v>2.7867840000000001E-2</v>
          </cell>
          <cell r="Q20049">
            <v>22.74</v>
          </cell>
          <cell r="R20049">
            <v>21.5</v>
          </cell>
        </row>
        <row r="20050">
          <cell r="A20050">
            <v>179837</v>
          </cell>
          <cell r="B20050" t="str">
            <v>G710020100002731</v>
          </cell>
          <cell r="C20050" t="str">
            <v xml:space="preserve">G NB1-63H 2P D1 10kA (R)双汇                      </v>
          </cell>
          <cell r="D20050" t="str">
            <v>NB1-63H 2P D1 10kA DB</v>
          </cell>
          <cell r="E20050" t="str">
            <v>Y</v>
          </cell>
          <cell r="F20050" t="str">
            <v>6925808304256</v>
          </cell>
          <cell r="G20050" t="str">
            <v>16925808304253</v>
          </cell>
          <cell r="H20050" t="str">
            <v>36925808304257</v>
          </cell>
          <cell r="I20050" t="str">
            <v>终端</v>
          </cell>
          <cell r="J20050">
            <v>90</v>
          </cell>
          <cell r="K20050">
            <v>90</v>
          </cell>
          <cell r="L20050">
            <v>6</v>
          </cell>
          <cell r="M20050">
            <v>462</v>
          </cell>
          <cell r="N20050">
            <v>232</v>
          </cell>
          <cell r="O20050">
            <v>260</v>
          </cell>
          <cell r="P20050">
            <v>2.7867840000000001E-2</v>
          </cell>
          <cell r="Q20050">
            <v>20.74</v>
          </cell>
          <cell r="R20050">
            <v>19.5</v>
          </cell>
        </row>
        <row r="20051">
          <cell r="A20051">
            <v>179838</v>
          </cell>
          <cell r="B20051" t="str">
            <v>G710020100002732</v>
          </cell>
          <cell r="C20051" t="str">
            <v xml:space="preserve">G NB1-63H 2P D10 10kA(R)双汇                      </v>
          </cell>
          <cell r="D20051" t="str">
            <v>NB1-63H 2P D10 10kA DB</v>
          </cell>
          <cell r="E20051" t="str">
            <v>Y</v>
          </cell>
          <cell r="F20051" t="str">
            <v>6925808304263</v>
          </cell>
          <cell r="G20051" t="str">
            <v>16925808304260</v>
          </cell>
          <cell r="H20051" t="str">
            <v>36925808304264</v>
          </cell>
          <cell r="I20051" t="str">
            <v>终端</v>
          </cell>
          <cell r="J20051">
            <v>90</v>
          </cell>
          <cell r="K20051">
            <v>90</v>
          </cell>
          <cell r="L20051">
            <v>6</v>
          </cell>
          <cell r="M20051">
            <v>462</v>
          </cell>
          <cell r="N20051">
            <v>232</v>
          </cell>
          <cell r="O20051">
            <v>260</v>
          </cell>
          <cell r="P20051">
            <v>2.7867840000000001E-2</v>
          </cell>
          <cell r="Q20051">
            <v>21.24</v>
          </cell>
          <cell r="R20051">
            <v>20</v>
          </cell>
        </row>
        <row r="20052">
          <cell r="A20052">
            <v>179839</v>
          </cell>
          <cell r="B20052" t="str">
            <v>G710020100002733</v>
          </cell>
          <cell r="C20052" t="str">
            <v xml:space="preserve">G NB1-63H 2P D13 10kA(R)双汇                      </v>
          </cell>
          <cell r="D20052" t="str">
            <v>NB1-63H 2P D13 10kA DB</v>
          </cell>
          <cell r="E20052" t="str">
            <v>Y</v>
          </cell>
          <cell r="F20052" t="str">
            <v>6925808304270</v>
          </cell>
          <cell r="G20052" t="str">
            <v>16925808304277</v>
          </cell>
          <cell r="H20052" t="str">
            <v>36925808304271</v>
          </cell>
          <cell r="I20052" t="str">
            <v>终端</v>
          </cell>
          <cell r="J20052">
            <v>90</v>
          </cell>
          <cell r="K20052">
            <v>90</v>
          </cell>
          <cell r="L20052">
            <v>6</v>
          </cell>
          <cell r="M20052">
            <v>462</v>
          </cell>
          <cell r="N20052">
            <v>232</v>
          </cell>
          <cell r="O20052">
            <v>260</v>
          </cell>
          <cell r="P20052">
            <v>2.7867840000000001E-2</v>
          </cell>
          <cell r="Q20052">
            <v>21.24</v>
          </cell>
          <cell r="R20052">
            <v>20</v>
          </cell>
        </row>
        <row r="20053">
          <cell r="A20053">
            <v>179840</v>
          </cell>
          <cell r="B20053" t="str">
            <v>G710020100002734</v>
          </cell>
          <cell r="C20053" t="str">
            <v xml:space="preserve">G NB1-63H 2P D16 10kA(R)双汇                      </v>
          </cell>
          <cell r="D20053" t="str">
            <v>NB1-63H 2P D16 10kA DB</v>
          </cell>
          <cell r="E20053" t="str">
            <v>Y</v>
          </cell>
          <cell r="F20053" t="str">
            <v>6925808304287</v>
          </cell>
          <cell r="G20053" t="str">
            <v>16925808304284</v>
          </cell>
          <cell r="H20053" t="str">
            <v>36925808304288</v>
          </cell>
          <cell r="I20053" t="str">
            <v>终端</v>
          </cell>
          <cell r="J20053">
            <v>90</v>
          </cell>
          <cell r="K20053">
            <v>90</v>
          </cell>
          <cell r="L20053">
            <v>6</v>
          </cell>
          <cell r="M20053">
            <v>462</v>
          </cell>
          <cell r="N20053">
            <v>232</v>
          </cell>
          <cell r="O20053">
            <v>260</v>
          </cell>
          <cell r="P20053">
            <v>2.7867840000000001E-2</v>
          </cell>
          <cell r="Q20053">
            <v>21.24</v>
          </cell>
          <cell r="R20053">
            <v>20</v>
          </cell>
        </row>
        <row r="20054">
          <cell r="A20054">
            <v>179841</v>
          </cell>
          <cell r="B20054" t="str">
            <v>G710020100002735</v>
          </cell>
          <cell r="C20054" t="str">
            <v xml:space="preserve">G NB1-63H 2P D2 10kA (R)双汇                      </v>
          </cell>
          <cell r="D20054" t="str">
            <v>NB1-63H 2P D2 10kA DB</v>
          </cell>
          <cell r="E20054" t="str">
            <v>Y</v>
          </cell>
          <cell r="F20054" t="str">
            <v>6925808304294</v>
          </cell>
          <cell r="G20054" t="str">
            <v>16925808304291</v>
          </cell>
          <cell r="H20054" t="str">
            <v>36925808304295</v>
          </cell>
          <cell r="I20054" t="str">
            <v>终端</v>
          </cell>
          <cell r="J20054">
            <v>90</v>
          </cell>
          <cell r="K20054">
            <v>90</v>
          </cell>
          <cell r="L20054">
            <v>6</v>
          </cell>
          <cell r="M20054">
            <v>462</v>
          </cell>
          <cell r="N20054">
            <v>232</v>
          </cell>
          <cell r="O20054">
            <v>260</v>
          </cell>
          <cell r="P20054">
            <v>2.7867840000000001E-2</v>
          </cell>
          <cell r="Q20054">
            <v>20.74</v>
          </cell>
          <cell r="R20054">
            <v>19.5</v>
          </cell>
        </row>
        <row r="20055">
          <cell r="A20055">
            <v>179842</v>
          </cell>
          <cell r="B20055" t="str">
            <v>G710020100002736</v>
          </cell>
          <cell r="C20055" t="str">
            <v xml:space="preserve">G NB1-63H 2P D20 10kA(R)双汇                      </v>
          </cell>
          <cell r="D20055" t="str">
            <v>NB1-63H 2P D20 10kA DB</v>
          </cell>
          <cell r="E20055" t="str">
            <v>Y</v>
          </cell>
          <cell r="F20055" t="str">
            <v>6925808304300</v>
          </cell>
          <cell r="G20055" t="str">
            <v>16925808304307</v>
          </cell>
          <cell r="H20055" t="str">
            <v>36925808304301</v>
          </cell>
          <cell r="I20055" t="str">
            <v>终端</v>
          </cell>
          <cell r="J20055">
            <v>90</v>
          </cell>
          <cell r="K20055">
            <v>90</v>
          </cell>
          <cell r="L20055">
            <v>6</v>
          </cell>
          <cell r="M20055">
            <v>462</v>
          </cell>
          <cell r="N20055">
            <v>232</v>
          </cell>
          <cell r="O20055">
            <v>260</v>
          </cell>
          <cell r="P20055">
            <v>2.7867840000000001E-2</v>
          </cell>
          <cell r="Q20055">
            <v>21.24</v>
          </cell>
          <cell r="R20055">
            <v>20</v>
          </cell>
        </row>
        <row r="20056">
          <cell r="A20056">
            <v>179843</v>
          </cell>
          <cell r="B20056" t="str">
            <v>G710020100002737</v>
          </cell>
          <cell r="C20056" t="str">
            <v xml:space="preserve">G NB1-63H 2P D25 10kA(R)双汇                      </v>
          </cell>
          <cell r="D20056" t="str">
            <v>NB1-63H 2P D25 10kA DB</v>
          </cell>
          <cell r="E20056" t="str">
            <v>Y</v>
          </cell>
          <cell r="F20056" t="str">
            <v>6925808304317</v>
          </cell>
          <cell r="G20056" t="str">
            <v>16925808304314</v>
          </cell>
          <cell r="H20056" t="str">
            <v>36925808304318</v>
          </cell>
          <cell r="I20056" t="str">
            <v>终端</v>
          </cell>
          <cell r="J20056">
            <v>90</v>
          </cell>
          <cell r="K20056">
            <v>90</v>
          </cell>
          <cell r="L20056">
            <v>6</v>
          </cell>
          <cell r="M20056">
            <v>462</v>
          </cell>
          <cell r="N20056">
            <v>232</v>
          </cell>
          <cell r="O20056">
            <v>260</v>
          </cell>
          <cell r="P20056">
            <v>2.7867840000000001E-2</v>
          </cell>
          <cell r="Q20056">
            <v>21.24</v>
          </cell>
          <cell r="R20056">
            <v>20</v>
          </cell>
        </row>
        <row r="20057">
          <cell r="A20057">
            <v>179844</v>
          </cell>
          <cell r="B20057" t="str">
            <v>G710020100002738</v>
          </cell>
          <cell r="C20057" t="str">
            <v xml:space="preserve">G NB1-63H 2P D3 10kA (R)双汇                      </v>
          </cell>
          <cell r="D20057" t="str">
            <v>NB1-63H 2P D3 10kA DB</v>
          </cell>
          <cell r="E20057" t="str">
            <v>Y</v>
          </cell>
          <cell r="F20057" t="str">
            <v>6925808304324</v>
          </cell>
          <cell r="G20057" t="str">
            <v>16925808304321</v>
          </cell>
          <cell r="H20057" t="str">
            <v>36925808304325</v>
          </cell>
          <cell r="I20057" t="str">
            <v>终端</v>
          </cell>
          <cell r="J20057">
            <v>90</v>
          </cell>
          <cell r="K20057">
            <v>90</v>
          </cell>
          <cell r="L20057">
            <v>6</v>
          </cell>
          <cell r="M20057">
            <v>462</v>
          </cell>
          <cell r="N20057">
            <v>232</v>
          </cell>
          <cell r="O20057">
            <v>260</v>
          </cell>
          <cell r="P20057">
            <v>2.7867840000000001E-2</v>
          </cell>
          <cell r="Q20057">
            <v>20.74</v>
          </cell>
          <cell r="R20057">
            <v>19.5</v>
          </cell>
        </row>
        <row r="20058">
          <cell r="A20058">
            <v>179845</v>
          </cell>
          <cell r="B20058" t="str">
            <v>G710020100002739</v>
          </cell>
          <cell r="C20058" t="str">
            <v xml:space="preserve">G NB1-63H 2P D32 10kA(R)双汇                      </v>
          </cell>
          <cell r="D20058" t="str">
            <v>NB1-63H 2P D32 10kA DB</v>
          </cell>
          <cell r="E20058" t="str">
            <v>Y</v>
          </cell>
          <cell r="F20058" t="str">
            <v>6925808304331</v>
          </cell>
          <cell r="G20058" t="str">
            <v>16925808304338</v>
          </cell>
          <cell r="H20058" t="str">
            <v>36925808304332</v>
          </cell>
          <cell r="I20058" t="str">
            <v>终端</v>
          </cell>
          <cell r="J20058">
            <v>90</v>
          </cell>
          <cell r="K20058">
            <v>90</v>
          </cell>
          <cell r="L20058">
            <v>6</v>
          </cell>
          <cell r="M20058">
            <v>462</v>
          </cell>
          <cell r="N20058">
            <v>232</v>
          </cell>
          <cell r="O20058">
            <v>260</v>
          </cell>
          <cell r="P20058">
            <v>2.7867840000000001E-2</v>
          </cell>
          <cell r="Q20058">
            <v>21.74</v>
          </cell>
          <cell r="R20058">
            <v>20.5</v>
          </cell>
        </row>
        <row r="20059">
          <cell r="A20059">
            <v>179846</v>
          </cell>
          <cell r="B20059" t="str">
            <v>G710020100002740</v>
          </cell>
          <cell r="C20059" t="str">
            <v xml:space="preserve">G NB1-63H 2P D4 10kA (R)双汇                      </v>
          </cell>
          <cell r="D20059" t="str">
            <v>NB1-63H 2P D4 10kA DB</v>
          </cell>
          <cell r="E20059" t="str">
            <v>Y</v>
          </cell>
          <cell r="F20059" t="str">
            <v>6925808304348</v>
          </cell>
          <cell r="G20059" t="str">
            <v>16925808304345</v>
          </cell>
          <cell r="H20059" t="str">
            <v>36925808304349</v>
          </cell>
          <cell r="I20059" t="str">
            <v>终端</v>
          </cell>
          <cell r="J20059">
            <v>90</v>
          </cell>
          <cell r="K20059">
            <v>90</v>
          </cell>
          <cell r="L20059">
            <v>6</v>
          </cell>
          <cell r="M20059">
            <v>462</v>
          </cell>
          <cell r="N20059">
            <v>232</v>
          </cell>
          <cell r="O20059">
            <v>260</v>
          </cell>
          <cell r="P20059">
            <v>2.7867840000000001E-2</v>
          </cell>
          <cell r="Q20059">
            <v>20.74</v>
          </cell>
          <cell r="R20059">
            <v>19.5</v>
          </cell>
        </row>
        <row r="20060">
          <cell r="A20060">
            <v>179847</v>
          </cell>
          <cell r="B20060" t="str">
            <v>G710020100002741</v>
          </cell>
          <cell r="C20060" t="str">
            <v xml:space="preserve">G NB1-63H 2P D40 10kA(R)双汇                      </v>
          </cell>
          <cell r="D20060" t="str">
            <v>NB1-63H 2P D40 10kA DB</v>
          </cell>
          <cell r="E20060" t="str">
            <v>Y</v>
          </cell>
          <cell r="F20060" t="str">
            <v>6925808304355</v>
          </cell>
          <cell r="G20060" t="str">
            <v>16925808304352</v>
          </cell>
          <cell r="H20060" t="str">
            <v>36925808304356</v>
          </cell>
          <cell r="I20060" t="str">
            <v>终端</v>
          </cell>
          <cell r="J20060">
            <v>90</v>
          </cell>
          <cell r="K20060">
            <v>90</v>
          </cell>
          <cell r="L20060">
            <v>6</v>
          </cell>
          <cell r="M20060">
            <v>462</v>
          </cell>
          <cell r="N20060">
            <v>232</v>
          </cell>
          <cell r="O20060">
            <v>260</v>
          </cell>
          <cell r="P20060">
            <v>2.7867840000000001E-2</v>
          </cell>
          <cell r="Q20060">
            <v>21.74</v>
          </cell>
          <cell r="R20060">
            <v>20.5</v>
          </cell>
        </row>
        <row r="20061">
          <cell r="A20061">
            <v>179848</v>
          </cell>
          <cell r="B20061" t="str">
            <v>G710020100002742</v>
          </cell>
          <cell r="C20061" t="str">
            <v xml:space="preserve">G NB1-63H 2P D50 10kA(R)双汇                      </v>
          </cell>
          <cell r="D20061" t="str">
            <v>NB1-63H 2P D50 10kA DB</v>
          </cell>
          <cell r="E20061" t="str">
            <v>Y</v>
          </cell>
          <cell r="F20061" t="str">
            <v>6925808304362</v>
          </cell>
          <cell r="G20061" t="str">
            <v>16925808304369</v>
          </cell>
          <cell r="H20061" t="str">
            <v>36925808304363</v>
          </cell>
          <cell r="I20061" t="str">
            <v>终端</v>
          </cell>
          <cell r="J20061">
            <v>90</v>
          </cell>
          <cell r="K20061">
            <v>90</v>
          </cell>
          <cell r="L20061">
            <v>6</v>
          </cell>
          <cell r="M20061">
            <v>462</v>
          </cell>
          <cell r="N20061">
            <v>232</v>
          </cell>
          <cell r="O20061">
            <v>260</v>
          </cell>
          <cell r="P20061">
            <v>2.7867840000000001E-2</v>
          </cell>
          <cell r="Q20061">
            <v>22.74</v>
          </cell>
          <cell r="R20061">
            <v>21.5</v>
          </cell>
        </row>
        <row r="20062">
          <cell r="A20062">
            <v>179849</v>
          </cell>
          <cell r="B20062" t="str">
            <v>G710020100002743</v>
          </cell>
          <cell r="C20062" t="str">
            <v xml:space="preserve">G NB1-63H 2P D6 10kA (R)双汇                      </v>
          </cell>
          <cell r="D20062" t="str">
            <v>NB1-63H 2P D6 10kA DB</v>
          </cell>
          <cell r="E20062" t="str">
            <v>Y</v>
          </cell>
          <cell r="F20062" t="str">
            <v>6925808304379</v>
          </cell>
          <cell r="G20062" t="str">
            <v>16925808304376</v>
          </cell>
          <cell r="H20062" t="str">
            <v>36925808304370</v>
          </cell>
          <cell r="I20062" t="str">
            <v>终端</v>
          </cell>
          <cell r="J20062">
            <v>90</v>
          </cell>
          <cell r="K20062">
            <v>90</v>
          </cell>
          <cell r="L20062">
            <v>6</v>
          </cell>
          <cell r="M20062">
            <v>462</v>
          </cell>
          <cell r="N20062">
            <v>232</v>
          </cell>
          <cell r="O20062">
            <v>260</v>
          </cell>
          <cell r="P20062">
            <v>2.7867840000000001E-2</v>
          </cell>
          <cell r="Q20062">
            <v>20.74</v>
          </cell>
          <cell r="R20062">
            <v>19.5</v>
          </cell>
        </row>
        <row r="20063">
          <cell r="A20063">
            <v>179850</v>
          </cell>
          <cell r="B20063" t="str">
            <v>G710020100002744</v>
          </cell>
          <cell r="C20063" t="str">
            <v xml:space="preserve">G NB1-63H 2P D63 10kA(R)双汇                      </v>
          </cell>
          <cell r="D20063" t="str">
            <v>NB1-63H 2P D63 10kA DB</v>
          </cell>
          <cell r="E20063" t="str">
            <v>Y</v>
          </cell>
          <cell r="F20063" t="str">
            <v>6925808304386</v>
          </cell>
          <cell r="G20063" t="str">
            <v>16925808304383</v>
          </cell>
          <cell r="H20063" t="str">
            <v>36925808304387</v>
          </cell>
          <cell r="I20063" t="str">
            <v>终端</v>
          </cell>
          <cell r="J20063">
            <v>90</v>
          </cell>
          <cell r="K20063">
            <v>90</v>
          </cell>
          <cell r="L20063">
            <v>6</v>
          </cell>
          <cell r="M20063">
            <v>462</v>
          </cell>
          <cell r="N20063">
            <v>232</v>
          </cell>
          <cell r="O20063">
            <v>260</v>
          </cell>
          <cell r="P20063">
            <v>2.7867840000000001E-2</v>
          </cell>
          <cell r="Q20063">
            <v>22.74</v>
          </cell>
          <cell r="R20063">
            <v>21.5</v>
          </cell>
        </row>
        <row r="20064">
          <cell r="A20064">
            <v>179851</v>
          </cell>
          <cell r="B20064" t="str">
            <v>G710020100002745</v>
          </cell>
          <cell r="C20064" t="str">
            <v xml:space="preserve">G NB1-63H 3P B1 10kA (R)双汇                      </v>
          </cell>
          <cell r="D20064" t="str">
            <v>NB1-63H 3P B1 10kA DB</v>
          </cell>
          <cell r="E20064" t="str">
            <v>Y</v>
          </cell>
          <cell r="F20064" t="str">
            <v>6925808304393</v>
          </cell>
          <cell r="G20064" t="str">
            <v>16925808304390</v>
          </cell>
          <cell r="H20064" t="str">
            <v>36925808304394</v>
          </cell>
          <cell r="I20064" t="str">
            <v>终端</v>
          </cell>
          <cell r="J20064">
            <v>60</v>
          </cell>
          <cell r="K20064">
            <v>60</v>
          </cell>
          <cell r="L20064">
            <v>4</v>
          </cell>
          <cell r="M20064">
            <v>462</v>
          </cell>
          <cell r="N20064">
            <v>232</v>
          </cell>
          <cell r="O20064">
            <v>260</v>
          </cell>
          <cell r="P20064">
            <v>2.7867840000000001E-2</v>
          </cell>
          <cell r="Q20064">
            <v>20.74</v>
          </cell>
          <cell r="R20064">
            <v>19.5</v>
          </cell>
        </row>
        <row r="20065">
          <cell r="A20065">
            <v>179852</v>
          </cell>
          <cell r="B20065" t="str">
            <v>G710020100002746</v>
          </cell>
          <cell r="C20065" t="str">
            <v xml:space="preserve">G NB1-63H 3P B10 10kA(R)双汇                      </v>
          </cell>
          <cell r="D20065" t="str">
            <v>NB1-63H 3P B10 10kA DB</v>
          </cell>
          <cell r="E20065" t="str">
            <v>Y</v>
          </cell>
          <cell r="F20065" t="str">
            <v>6925808304409</v>
          </cell>
          <cell r="G20065" t="str">
            <v>16925808304406</v>
          </cell>
          <cell r="H20065" t="str">
            <v>36925808304400</v>
          </cell>
          <cell r="I20065" t="str">
            <v>终端</v>
          </cell>
          <cell r="J20065">
            <v>60</v>
          </cell>
          <cell r="K20065">
            <v>60</v>
          </cell>
          <cell r="L20065">
            <v>4</v>
          </cell>
          <cell r="M20065">
            <v>462</v>
          </cell>
          <cell r="N20065">
            <v>232</v>
          </cell>
          <cell r="O20065">
            <v>260</v>
          </cell>
          <cell r="P20065">
            <v>2.7867840000000001E-2</v>
          </cell>
          <cell r="Q20065">
            <v>21.24</v>
          </cell>
          <cell r="R20065">
            <v>20</v>
          </cell>
        </row>
        <row r="20066">
          <cell r="A20066">
            <v>179853</v>
          </cell>
          <cell r="B20066" t="str">
            <v>G710020100002747</v>
          </cell>
          <cell r="C20066" t="str">
            <v xml:space="preserve">G NB1-63H 3P B13 10kA(R)双汇                      </v>
          </cell>
          <cell r="D20066" t="str">
            <v>NB1-63H 3P B13 10kA DB</v>
          </cell>
          <cell r="E20066" t="str">
            <v>Y</v>
          </cell>
          <cell r="F20066" t="str">
            <v>6925808304416</v>
          </cell>
          <cell r="G20066" t="str">
            <v>16925808304413</v>
          </cell>
          <cell r="H20066" t="str">
            <v>36925808304417</v>
          </cell>
          <cell r="I20066" t="str">
            <v>终端</v>
          </cell>
          <cell r="J20066">
            <v>60</v>
          </cell>
          <cell r="K20066">
            <v>60</v>
          </cell>
          <cell r="L20066">
            <v>4</v>
          </cell>
          <cell r="M20066">
            <v>462</v>
          </cell>
          <cell r="N20066">
            <v>232</v>
          </cell>
          <cell r="O20066">
            <v>260</v>
          </cell>
          <cell r="P20066">
            <v>2.7867840000000001E-2</v>
          </cell>
          <cell r="Q20066">
            <v>21.24</v>
          </cell>
          <cell r="R20066">
            <v>20</v>
          </cell>
        </row>
        <row r="20067">
          <cell r="A20067">
            <v>179854</v>
          </cell>
          <cell r="B20067" t="str">
            <v>G710020100002748</v>
          </cell>
          <cell r="C20067" t="str">
            <v xml:space="preserve">G NB1-63H 3P B16 10kA(R)双汇                      </v>
          </cell>
          <cell r="D20067" t="str">
            <v>NB1-63H 3P B16 10kA DB</v>
          </cell>
          <cell r="E20067" t="str">
            <v>Y</v>
          </cell>
          <cell r="F20067" t="str">
            <v>6925808304423</v>
          </cell>
          <cell r="G20067" t="str">
            <v>16925808304420</v>
          </cell>
          <cell r="H20067" t="str">
            <v>36925808304424</v>
          </cell>
          <cell r="I20067" t="str">
            <v>终端</v>
          </cell>
          <cell r="J20067">
            <v>60</v>
          </cell>
          <cell r="K20067">
            <v>60</v>
          </cell>
          <cell r="L20067">
            <v>4</v>
          </cell>
          <cell r="M20067">
            <v>462</v>
          </cell>
          <cell r="N20067">
            <v>232</v>
          </cell>
          <cell r="O20067">
            <v>260</v>
          </cell>
          <cell r="P20067">
            <v>2.7867840000000001E-2</v>
          </cell>
          <cell r="Q20067">
            <v>21.24</v>
          </cell>
          <cell r="R20067">
            <v>20</v>
          </cell>
        </row>
        <row r="20068">
          <cell r="A20068">
            <v>179855</v>
          </cell>
          <cell r="B20068" t="str">
            <v>G710020100002749</v>
          </cell>
          <cell r="C20068" t="str">
            <v xml:space="preserve">G NB1-63H 3P B2 10kA (R)双汇                      </v>
          </cell>
          <cell r="D20068" t="str">
            <v>NB1-63H 3P B2 10kA DB</v>
          </cell>
          <cell r="E20068" t="str">
            <v>Y</v>
          </cell>
          <cell r="F20068" t="str">
            <v>6925808304430</v>
          </cell>
          <cell r="G20068" t="str">
            <v>16925808304437</v>
          </cell>
          <cell r="H20068" t="str">
            <v>36925808304431</v>
          </cell>
          <cell r="I20068" t="str">
            <v>终端</v>
          </cell>
          <cell r="J20068">
            <v>60</v>
          </cell>
          <cell r="K20068">
            <v>60</v>
          </cell>
          <cell r="L20068">
            <v>4</v>
          </cell>
          <cell r="M20068">
            <v>462</v>
          </cell>
          <cell r="N20068">
            <v>232</v>
          </cell>
          <cell r="O20068">
            <v>260</v>
          </cell>
          <cell r="P20068">
            <v>2.7867840000000001E-2</v>
          </cell>
          <cell r="Q20068">
            <v>20.74</v>
          </cell>
          <cell r="R20068">
            <v>19.5</v>
          </cell>
        </row>
        <row r="20069">
          <cell r="A20069">
            <v>179856</v>
          </cell>
          <cell r="B20069" t="str">
            <v>G710020100002750</v>
          </cell>
          <cell r="C20069" t="str">
            <v xml:space="preserve">G NB1-63H 3P B20 10kA(R)双汇                      </v>
          </cell>
          <cell r="D20069" t="str">
            <v>NB1-63H 3P B20 10kA DB</v>
          </cell>
          <cell r="E20069" t="str">
            <v>Y</v>
          </cell>
          <cell r="F20069" t="str">
            <v>6925808304447</v>
          </cell>
          <cell r="G20069" t="str">
            <v>16925808304444</v>
          </cell>
          <cell r="H20069" t="str">
            <v>36925808304448</v>
          </cell>
          <cell r="I20069" t="str">
            <v>终端</v>
          </cell>
          <cell r="J20069">
            <v>60</v>
          </cell>
          <cell r="K20069">
            <v>60</v>
          </cell>
          <cell r="L20069">
            <v>4</v>
          </cell>
          <cell r="M20069">
            <v>462</v>
          </cell>
          <cell r="N20069">
            <v>232</v>
          </cell>
          <cell r="O20069">
            <v>260</v>
          </cell>
          <cell r="P20069">
            <v>2.7867840000000001E-2</v>
          </cell>
          <cell r="Q20069">
            <v>21.24</v>
          </cell>
          <cell r="R20069">
            <v>20</v>
          </cell>
        </row>
        <row r="20070">
          <cell r="A20070">
            <v>179857</v>
          </cell>
          <cell r="B20070" t="str">
            <v>G710020100002751</v>
          </cell>
          <cell r="C20070" t="str">
            <v xml:space="preserve">G NB1-63H 3P B25 10kA(R)双汇                      </v>
          </cell>
          <cell r="D20070" t="str">
            <v>NB1-63H 3P B25 10kA DB</v>
          </cell>
          <cell r="E20070" t="str">
            <v>Y</v>
          </cell>
          <cell r="F20070" t="str">
            <v>6925808304454</v>
          </cell>
          <cell r="G20070" t="str">
            <v>16925808304451</v>
          </cell>
          <cell r="H20070" t="str">
            <v>36925808304455</v>
          </cell>
          <cell r="I20070" t="str">
            <v>终端</v>
          </cell>
          <cell r="J20070">
            <v>60</v>
          </cell>
          <cell r="K20070">
            <v>60</v>
          </cell>
          <cell r="L20070">
            <v>4</v>
          </cell>
          <cell r="M20070">
            <v>462</v>
          </cell>
          <cell r="N20070">
            <v>232</v>
          </cell>
          <cell r="O20070">
            <v>260</v>
          </cell>
          <cell r="P20070">
            <v>2.7867840000000001E-2</v>
          </cell>
          <cell r="Q20070">
            <v>21.24</v>
          </cell>
          <cell r="R20070">
            <v>20</v>
          </cell>
        </row>
        <row r="20071">
          <cell r="A20071">
            <v>179858</v>
          </cell>
          <cell r="B20071" t="str">
            <v>G710020100002752</v>
          </cell>
          <cell r="C20071" t="str">
            <v xml:space="preserve">G NB1-63H 3P B3 10kA (R)双汇                      </v>
          </cell>
          <cell r="D20071" t="str">
            <v>NB1-63H 3P B3 10kA DB</v>
          </cell>
          <cell r="E20071" t="str">
            <v>Y</v>
          </cell>
          <cell r="F20071" t="str">
            <v>6925808304461</v>
          </cell>
          <cell r="G20071" t="str">
            <v>16925808304468</v>
          </cell>
          <cell r="H20071" t="str">
            <v>36925808304462</v>
          </cell>
          <cell r="I20071" t="str">
            <v>终端</v>
          </cell>
          <cell r="J20071">
            <v>60</v>
          </cell>
          <cell r="K20071">
            <v>60</v>
          </cell>
          <cell r="L20071">
            <v>4</v>
          </cell>
          <cell r="M20071">
            <v>462</v>
          </cell>
          <cell r="N20071">
            <v>232</v>
          </cell>
          <cell r="O20071">
            <v>260</v>
          </cell>
          <cell r="P20071">
            <v>2.7867840000000001E-2</v>
          </cell>
          <cell r="Q20071">
            <v>20.74</v>
          </cell>
          <cell r="R20071">
            <v>19.5</v>
          </cell>
        </row>
        <row r="20072">
          <cell r="A20072">
            <v>179859</v>
          </cell>
          <cell r="B20072" t="str">
            <v>G710020100002753</v>
          </cell>
          <cell r="C20072" t="str">
            <v xml:space="preserve">G NB1-63H 3P B32 10kA(R)双汇                      </v>
          </cell>
          <cell r="D20072" t="str">
            <v>NB1-63H 3P B32 10kA DB</v>
          </cell>
          <cell r="E20072" t="str">
            <v>Y</v>
          </cell>
          <cell r="F20072" t="str">
            <v>6925808304478</v>
          </cell>
          <cell r="G20072" t="str">
            <v>16925808304475</v>
          </cell>
          <cell r="H20072" t="str">
            <v>36925808304479</v>
          </cell>
          <cell r="I20072" t="str">
            <v>终端</v>
          </cell>
          <cell r="J20072">
            <v>60</v>
          </cell>
          <cell r="K20072">
            <v>60</v>
          </cell>
          <cell r="L20072">
            <v>4</v>
          </cell>
          <cell r="M20072">
            <v>462</v>
          </cell>
          <cell r="N20072">
            <v>232</v>
          </cell>
          <cell r="O20072">
            <v>260</v>
          </cell>
          <cell r="P20072">
            <v>2.7867840000000001E-2</v>
          </cell>
          <cell r="Q20072">
            <v>21.74</v>
          </cell>
          <cell r="R20072">
            <v>20.5</v>
          </cell>
        </row>
        <row r="20073">
          <cell r="A20073">
            <v>179860</v>
          </cell>
          <cell r="B20073" t="str">
            <v>G710020100002754</v>
          </cell>
          <cell r="C20073" t="str">
            <v xml:space="preserve">G NB1-63H 3P B4 10kA (R)双汇                      </v>
          </cell>
          <cell r="D20073" t="str">
            <v>NB1-63H 3P B4 10kA DB</v>
          </cell>
          <cell r="E20073" t="str">
            <v>Y</v>
          </cell>
          <cell r="F20073" t="str">
            <v>6925808304485</v>
          </cell>
          <cell r="G20073" t="str">
            <v>16925808304482</v>
          </cell>
          <cell r="H20073" t="str">
            <v>36925808304486</v>
          </cell>
          <cell r="I20073" t="str">
            <v>终端</v>
          </cell>
          <cell r="J20073">
            <v>60</v>
          </cell>
          <cell r="K20073">
            <v>60</v>
          </cell>
          <cell r="L20073">
            <v>4</v>
          </cell>
          <cell r="M20073">
            <v>462</v>
          </cell>
          <cell r="N20073">
            <v>232</v>
          </cell>
          <cell r="O20073">
            <v>260</v>
          </cell>
          <cell r="P20073">
            <v>2.7867840000000001E-2</v>
          </cell>
          <cell r="Q20073">
            <v>20.74</v>
          </cell>
          <cell r="R20073">
            <v>19.5</v>
          </cell>
        </row>
        <row r="20074">
          <cell r="A20074">
            <v>179861</v>
          </cell>
          <cell r="B20074" t="str">
            <v>G710020100002755</v>
          </cell>
          <cell r="C20074" t="str">
            <v xml:space="preserve">G NB1-63H 3P B40 10kA(R)双汇                      </v>
          </cell>
          <cell r="D20074" t="str">
            <v>NB1-63H 3P B40 10kA DB</v>
          </cell>
          <cell r="E20074" t="str">
            <v>Y</v>
          </cell>
          <cell r="F20074" t="str">
            <v>6925808304492</v>
          </cell>
          <cell r="G20074" t="str">
            <v>16925808304499</v>
          </cell>
          <cell r="H20074" t="str">
            <v>36925808304493</v>
          </cell>
          <cell r="I20074" t="str">
            <v>终端</v>
          </cell>
          <cell r="J20074">
            <v>60</v>
          </cell>
          <cell r="K20074">
            <v>60</v>
          </cell>
          <cell r="L20074">
            <v>4</v>
          </cell>
          <cell r="M20074">
            <v>462</v>
          </cell>
          <cell r="N20074">
            <v>232</v>
          </cell>
          <cell r="O20074">
            <v>260</v>
          </cell>
          <cell r="P20074">
            <v>2.7867840000000001E-2</v>
          </cell>
          <cell r="Q20074">
            <v>21.74</v>
          </cell>
          <cell r="R20074">
            <v>20.5</v>
          </cell>
        </row>
        <row r="20075">
          <cell r="A20075">
            <v>179862</v>
          </cell>
          <cell r="B20075" t="str">
            <v>G710020100002756</v>
          </cell>
          <cell r="C20075" t="str">
            <v xml:space="preserve">G NB1-63H 3P B50 10kA(R)双汇                      </v>
          </cell>
          <cell r="D20075" t="str">
            <v>NB1-63H 3P B50 10kA DB</v>
          </cell>
          <cell r="E20075" t="str">
            <v>Y</v>
          </cell>
          <cell r="F20075" t="str">
            <v>6925808304508</v>
          </cell>
          <cell r="G20075" t="str">
            <v>16925808304505</v>
          </cell>
          <cell r="H20075" t="str">
            <v>36925808304509</v>
          </cell>
          <cell r="I20075" t="str">
            <v>终端</v>
          </cell>
          <cell r="J20075">
            <v>60</v>
          </cell>
          <cell r="K20075">
            <v>60</v>
          </cell>
          <cell r="L20075">
            <v>4</v>
          </cell>
          <cell r="M20075">
            <v>462</v>
          </cell>
          <cell r="N20075">
            <v>232</v>
          </cell>
          <cell r="O20075">
            <v>260</v>
          </cell>
          <cell r="P20075">
            <v>2.7867840000000001E-2</v>
          </cell>
          <cell r="Q20075">
            <v>22.74</v>
          </cell>
          <cell r="R20075">
            <v>21.5</v>
          </cell>
        </row>
        <row r="20076">
          <cell r="A20076">
            <v>179863</v>
          </cell>
          <cell r="B20076" t="str">
            <v>G710020100002757</v>
          </cell>
          <cell r="C20076" t="str">
            <v xml:space="preserve">G NB1-63H 3P B6 10kA (R)双汇                      </v>
          </cell>
          <cell r="D20076" t="str">
            <v>NB1-63H 3P B6 10kA DB</v>
          </cell>
          <cell r="E20076" t="str">
            <v>Y</v>
          </cell>
          <cell r="F20076" t="str">
            <v>6925808304515</v>
          </cell>
          <cell r="G20076" t="str">
            <v>16925808304512</v>
          </cell>
          <cell r="H20076" t="str">
            <v>36925808304516</v>
          </cell>
          <cell r="I20076" t="str">
            <v>终端</v>
          </cell>
          <cell r="J20076">
            <v>60</v>
          </cell>
          <cell r="K20076">
            <v>60</v>
          </cell>
          <cell r="L20076">
            <v>4</v>
          </cell>
          <cell r="M20076">
            <v>462</v>
          </cell>
          <cell r="N20076">
            <v>232</v>
          </cell>
          <cell r="O20076">
            <v>260</v>
          </cell>
          <cell r="P20076">
            <v>2.7867840000000001E-2</v>
          </cell>
          <cell r="Q20076">
            <v>20.74</v>
          </cell>
          <cell r="R20076">
            <v>19.5</v>
          </cell>
        </row>
        <row r="20077">
          <cell r="A20077">
            <v>179864</v>
          </cell>
          <cell r="B20077" t="str">
            <v>G710020100002758</v>
          </cell>
          <cell r="C20077" t="str">
            <v xml:space="preserve">G NB1-63H 3P B63 10kA(R)双汇                      </v>
          </cell>
          <cell r="D20077" t="str">
            <v>NB1-63H 3P B63 10kA DB</v>
          </cell>
          <cell r="E20077" t="str">
            <v>Y</v>
          </cell>
          <cell r="F20077" t="str">
            <v>6925808304522</v>
          </cell>
          <cell r="G20077" t="str">
            <v>16925808304529</v>
          </cell>
          <cell r="H20077" t="str">
            <v>36925808304523</v>
          </cell>
          <cell r="I20077" t="str">
            <v>终端</v>
          </cell>
          <cell r="J20077">
            <v>60</v>
          </cell>
          <cell r="K20077">
            <v>60</v>
          </cell>
          <cell r="L20077">
            <v>4</v>
          </cell>
          <cell r="M20077">
            <v>462</v>
          </cell>
          <cell r="N20077">
            <v>232</v>
          </cell>
          <cell r="O20077">
            <v>260</v>
          </cell>
          <cell r="P20077">
            <v>2.7867840000000001E-2</v>
          </cell>
          <cell r="Q20077">
            <v>22.74</v>
          </cell>
          <cell r="R20077">
            <v>21.5</v>
          </cell>
        </row>
        <row r="20078">
          <cell r="A20078">
            <v>179865</v>
          </cell>
          <cell r="B20078" t="str">
            <v>G710020100002759</v>
          </cell>
          <cell r="C20078" t="str">
            <v xml:space="preserve">G NB1-63H 3P C1 10kA (R)双汇                      </v>
          </cell>
          <cell r="D20078" t="str">
            <v>NB1-63H 3P C1 10kA DB</v>
          </cell>
          <cell r="E20078" t="str">
            <v>Y</v>
          </cell>
          <cell r="F20078" t="str">
            <v>6925808304539</v>
          </cell>
          <cell r="G20078" t="str">
            <v>16925808304536</v>
          </cell>
          <cell r="H20078" t="str">
            <v>36925808304530</v>
          </cell>
          <cell r="I20078" t="str">
            <v>终端</v>
          </cell>
          <cell r="J20078">
            <v>60</v>
          </cell>
          <cell r="K20078">
            <v>60</v>
          </cell>
          <cell r="L20078">
            <v>4</v>
          </cell>
          <cell r="M20078">
            <v>462</v>
          </cell>
          <cell r="N20078">
            <v>232</v>
          </cell>
          <cell r="O20078">
            <v>260</v>
          </cell>
          <cell r="P20078">
            <v>2.7867840000000001E-2</v>
          </cell>
          <cell r="Q20078">
            <v>20.74</v>
          </cell>
          <cell r="R20078">
            <v>19.5</v>
          </cell>
        </row>
        <row r="20079">
          <cell r="A20079">
            <v>179866</v>
          </cell>
          <cell r="B20079" t="str">
            <v>G710020100002760</v>
          </cell>
          <cell r="C20079" t="str">
            <v xml:space="preserve">G NB1-63H 3P C10 10kA(R)双汇                      </v>
          </cell>
          <cell r="D20079" t="str">
            <v>NB1-63H 3P C10 10kA DB</v>
          </cell>
          <cell r="E20079" t="str">
            <v>Y</v>
          </cell>
          <cell r="F20079" t="str">
            <v>6925808304546</v>
          </cell>
          <cell r="G20079" t="str">
            <v>16925808304543</v>
          </cell>
          <cell r="H20079" t="str">
            <v>36925808304547</v>
          </cell>
          <cell r="I20079" t="str">
            <v>终端</v>
          </cell>
          <cell r="J20079">
            <v>60</v>
          </cell>
          <cell r="K20079">
            <v>60</v>
          </cell>
          <cell r="L20079">
            <v>4</v>
          </cell>
          <cell r="M20079">
            <v>462</v>
          </cell>
          <cell r="N20079">
            <v>232</v>
          </cell>
          <cell r="O20079">
            <v>260</v>
          </cell>
          <cell r="P20079">
            <v>2.7867840000000001E-2</v>
          </cell>
          <cell r="Q20079">
            <v>21.24</v>
          </cell>
          <cell r="R20079">
            <v>20</v>
          </cell>
        </row>
        <row r="20080">
          <cell r="A20080">
            <v>179867</v>
          </cell>
          <cell r="B20080" t="str">
            <v>G710020100002761</v>
          </cell>
          <cell r="C20080" t="str">
            <v xml:space="preserve">G NB1-63H 3P C13 10kA(R)双汇                      </v>
          </cell>
          <cell r="D20080" t="str">
            <v>NB1-63H 3P C13 10kA DB</v>
          </cell>
          <cell r="E20080" t="str">
            <v>Y</v>
          </cell>
          <cell r="F20080" t="str">
            <v>6925808304553</v>
          </cell>
          <cell r="G20080" t="str">
            <v>16925808304550</v>
          </cell>
          <cell r="H20080" t="str">
            <v>36925808304554</v>
          </cell>
          <cell r="I20080" t="str">
            <v>终端</v>
          </cell>
          <cell r="J20080">
            <v>60</v>
          </cell>
          <cell r="K20080">
            <v>60</v>
          </cell>
          <cell r="L20080">
            <v>4</v>
          </cell>
          <cell r="M20080">
            <v>462</v>
          </cell>
          <cell r="N20080">
            <v>232</v>
          </cell>
          <cell r="O20080">
            <v>260</v>
          </cell>
          <cell r="P20080">
            <v>2.7867840000000001E-2</v>
          </cell>
          <cell r="Q20080">
            <v>21.24</v>
          </cell>
          <cell r="R20080">
            <v>20</v>
          </cell>
        </row>
        <row r="20081">
          <cell r="A20081">
            <v>179868</v>
          </cell>
          <cell r="B20081" t="str">
            <v>G710020100002762</v>
          </cell>
          <cell r="C20081" t="str">
            <v xml:space="preserve">G NB1-63H 3P C16 10kA(R)双汇                      </v>
          </cell>
          <cell r="D20081" t="str">
            <v>NB1-63H 3P C16 10kA DB</v>
          </cell>
          <cell r="E20081" t="str">
            <v>Y</v>
          </cell>
          <cell r="F20081" t="str">
            <v>6925808304560</v>
          </cell>
          <cell r="G20081" t="str">
            <v>16925808304567</v>
          </cell>
          <cell r="H20081" t="str">
            <v>36925808304561</v>
          </cell>
          <cell r="I20081" t="str">
            <v>终端</v>
          </cell>
          <cell r="J20081">
            <v>60</v>
          </cell>
          <cell r="K20081">
            <v>60</v>
          </cell>
          <cell r="L20081">
            <v>4</v>
          </cell>
          <cell r="M20081">
            <v>462</v>
          </cell>
          <cell r="N20081">
            <v>232</v>
          </cell>
          <cell r="O20081">
            <v>260</v>
          </cell>
          <cell r="P20081">
            <v>2.7867840000000001E-2</v>
          </cell>
          <cell r="Q20081">
            <v>21.24</v>
          </cell>
          <cell r="R20081">
            <v>20</v>
          </cell>
        </row>
        <row r="20082">
          <cell r="A20082">
            <v>179869</v>
          </cell>
          <cell r="B20082" t="str">
            <v>G710020100002763</v>
          </cell>
          <cell r="C20082" t="str">
            <v xml:space="preserve">G NB1-63H 3P C2 10kA (R)双汇                      </v>
          </cell>
          <cell r="D20082" t="str">
            <v>NB1-63H 3P C2 10kA DB</v>
          </cell>
          <cell r="E20082" t="str">
            <v>Y</v>
          </cell>
          <cell r="F20082" t="str">
            <v>6925808304577</v>
          </cell>
          <cell r="G20082" t="str">
            <v>16925808304574</v>
          </cell>
          <cell r="H20082" t="str">
            <v>36925808304578</v>
          </cell>
          <cell r="I20082" t="str">
            <v>终端</v>
          </cell>
          <cell r="J20082">
            <v>60</v>
          </cell>
          <cell r="K20082">
            <v>60</v>
          </cell>
          <cell r="L20082">
            <v>4</v>
          </cell>
          <cell r="M20082">
            <v>462</v>
          </cell>
          <cell r="N20082">
            <v>232</v>
          </cell>
          <cell r="O20082">
            <v>260</v>
          </cell>
          <cell r="P20082">
            <v>2.7867840000000001E-2</v>
          </cell>
          <cell r="Q20082">
            <v>20.74</v>
          </cell>
          <cell r="R20082">
            <v>19.5</v>
          </cell>
        </row>
        <row r="20083">
          <cell r="A20083">
            <v>179870</v>
          </cell>
          <cell r="B20083" t="str">
            <v>G710020100002764</v>
          </cell>
          <cell r="C20083" t="str">
            <v xml:space="preserve">G NB1-63H 3P C20 10kA(R)双汇                      </v>
          </cell>
          <cell r="D20083" t="str">
            <v>NB1-63H 3P C20 10kA DB</v>
          </cell>
          <cell r="E20083" t="str">
            <v>Y</v>
          </cell>
          <cell r="F20083" t="str">
            <v>6925808304584</v>
          </cell>
          <cell r="G20083" t="str">
            <v>16925808304581</v>
          </cell>
          <cell r="H20083" t="str">
            <v>36925808304585</v>
          </cell>
          <cell r="I20083" t="str">
            <v>终端</v>
          </cell>
          <cell r="J20083">
            <v>60</v>
          </cell>
          <cell r="K20083">
            <v>60</v>
          </cell>
          <cell r="L20083">
            <v>4</v>
          </cell>
          <cell r="M20083">
            <v>462</v>
          </cell>
          <cell r="N20083">
            <v>232</v>
          </cell>
          <cell r="O20083">
            <v>260</v>
          </cell>
          <cell r="P20083">
            <v>2.7867840000000001E-2</v>
          </cell>
          <cell r="Q20083">
            <v>21.24</v>
          </cell>
          <cell r="R20083">
            <v>20</v>
          </cell>
        </row>
        <row r="20084">
          <cell r="A20084">
            <v>179871</v>
          </cell>
          <cell r="B20084" t="str">
            <v>G710020100002765</v>
          </cell>
          <cell r="C20084" t="str">
            <v xml:space="preserve">G NB1-63H 3P C25 10kA(R)双汇                      </v>
          </cell>
          <cell r="D20084" t="str">
            <v>NB1-63H 3P C25 10kA DB</v>
          </cell>
          <cell r="E20084" t="str">
            <v>Y</v>
          </cell>
          <cell r="F20084" t="str">
            <v>6925808304591</v>
          </cell>
          <cell r="G20084" t="str">
            <v>16925808304598</v>
          </cell>
          <cell r="H20084" t="str">
            <v>36925808304592</v>
          </cell>
          <cell r="I20084" t="str">
            <v>终端</v>
          </cell>
          <cell r="J20084">
            <v>60</v>
          </cell>
          <cell r="K20084">
            <v>60</v>
          </cell>
          <cell r="L20084">
            <v>4</v>
          </cell>
          <cell r="M20084">
            <v>462</v>
          </cell>
          <cell r="N20084">
            <v>232</v>
          </cell>
          <cell r="O20084">
            <v>260</v>
          </cell>
          <cell r="P20084">
            <v>2.7867840000000001E-2</v>
          </cell>
          <cell r="Q20084">
            <v>21.24</v>
          </cell>
          <cell r="R20084">
            <v>20</v>
          </cell>
        </row>
        <row r="20085">
          <cell r="A20085">
            <v>179872</v>
          </cell>
          <cell r="B20085" t="str">
            <v>G710020100002766</v>
          </cell>
          <cell r="C20085" t="str">
            <v xml:space="preserve">G NB1-63H 3P C3 10kA (R)双汇                      </v>
          </cell>
          <cell r="D20085" t="str">
            <v>NB1-63H 3P C3 10kA DB</v>
          </cell>
          <cell r="E20085" t="str">
            <v>Y</v>
          </cell>
          <cell r="F20085" t="str">
            <v>6925808304607</v>
          </cell>
          <cell r="G20085" t="str">
            <v>16925808304604</v>
          </cell>
          <cell r="H20085" t="str">
            <v>36925808304608</v>
          </cell>
          <cell r="I20085" t="str">
            <v>终端</v>
          </cell>
          <cell r="J20085">
            <v>60</v>
          </cell>
          <cell r="K20085">
            <v>60</v>
          </cell>
          <cell r="L20085">
            <v>4</v>
          </cell>
          <cell r="M20085">
            <v>462</v>
          </cell>
          <cell r="N20085">
            <v>232</v>
          </cell>
          <cell r="O20085">
            <v>260</v>
          </cell>
          <cell r="P20085">
            <v>2.7867840000000001E-2</v>
          </cell>
          <cell r="Q20085">
            <v>20.74</v>
          </cell>
          <cell r="R20085">
            <v>19.5</v>
          </cell>
        </row>
        <row r="20086">
          <cell r="A20086">
            <v>179873</v>
          </cell>
          <cell r="B20086" t="str">
            <v>G710020100002767</v>
          </cell>
          <cell r="C20086" t="str">
            <v xml:space="preserve">G NB1-63H 3P C32 10kA(R)双汇                      </v>
          </cell>
          <cell r="D20086" t="str">
            <v>NB1-63H 3P C32 10kA DB</v>
          </cell>
          <cell r="E20086" t="str">
            <v>Y</v>
          </cell>
          <cell r="F20086" t="str">
            <v>6925808304614</v>
          </cell>
          <cell r="G20086" t="str">
            <v>16925808304611</v>
          </cell>
          <cell r="H20086" t="str">
            <v>36925808304615</v>
          </cell>
          <cell r="I20086" t="str">
            <v>终端</v>
          </cell>
          <cell r="J20086">
            <v>60</v>
          </cell>
          <cell r="K20086">
            <v>60</v>
          </cell>
          <cell r="L20086">
            <v>4</v>
          </cell>
          <cell r="M20086">
            <v>462</v>
          </cell>
          <cell r="N20086">
            <v>232</v>
          </cell>
          <cell r="O20086">
            <v>260</v>
          </cell>
          <cell r="P20086">
            <v>2.7867840000000001E-2</v>
          </cell>
          <cell r="Q20086">
            <v>21.74</v>
          </cell>
          <cell r="R20086">
            <v>20.5</v>
          </cell>
        </row>
        <row r="20087">
          <cell r="A20087">
            <v>179874</v>
          </cell>
          <cell r="B20087" t="str">
            <v>G710020100002768</v>
          </cell>
          <cell r="C20087" t="str">
            <v xml:space="preserve">G NB1-63H 3P C4 10kA (R)双汇                      </v>
          </cell>
          <cell r="D20087" t="str">
            <v>NB1-63H 3P C4 10kA DB</v>
          </cell>
          <cell r="E20087" t="str">
            <v>Y</v>
          </cell>
          <cell r="F20087" t="str">
            <v>6925808304621</v>
          </cell>
          <cell r="G20087" t="str">
            <v>16925808304628</v>
          </cell>
          <cell r="H20087" t="str">
            <v>36925808304622</v>
          </cell>
          <cell r="I20087" t="str">
            <v>终端</v>
          </cell>
          <cell r="J20087">
            <v>60</v>
          </cell>
          <cell r="K20087">
            <v>60</v>
          </cell>
          <cell r="L20087">
            <v>4</v>
          </cell>
          <cell r="M20087">
            <v>462</v>
          </cell>
          <cell r="N20087">
            <v>232</v>
          </cell>
          <cell r="O20087">
            <v>260</v>
          </cell>
          <cell r="P20087">
            <v>2.7867840000000001E-2</v>
          </cell>
          <cell r="Q20087">
            <v>20.74</v>
          </cell>
          <cell r="R20087">
            <v>19.5</v>
          </cell>
        </row>
        <row r="20088">
          <cell r="A20088">
            <v>179875</v>
          </cell>
          <cell r="B20088" t="str">
            <v>G710020100002769</v>
          </cell>
          <cell r="C20088" t="str">
            <v xml:space="preserve">G NB1-63H 3P C40 10kA(R)双汇                      </v>
          </cell>
          <cell r="D20088" t="str">
            <v>NB1-63H 3P C40 10kA DB</v>
          </cell>
          <cell r="E20088" t="str">
            <v>Y</v>
          </cell>
          <cell r="F20088" t="str">
            <v>6925808304638</v>
          </cell>
          <cell r="G20088" t="str">
            <v>16925808304635</v>
          </cell>
          <cell r="H20088" t="str">
            <v>36925808304639</v>
          </cell>
          <cell r="I20088" t="str">
            <v>终端</v>
          </cell>
          <cell r="J20088">
            <v>60</v>
          </cell>
          <cell r="K20088">
            <v>60</v>
          </cell>
          <cell r="L20088">
            <v>4</v>
          </cell>
          <cell r="M20088">
            <v>462</v>
          </cell>
          <cell r="N20088">
            <v>232</v>
          </cell>
          <cell r="O20088">
            <v>260</v>
          </cell>
          <cell r="P20088">
            <v>2.7867840000000001E-2</v>
          </cell>
          <cell r="Q20088">
            <v>21.74</v>
          </cell>
          <cell r="R20088">
            <v>20.5</v>
          </cell>
        </row>
        <row r="20089">
          <cell r="A20089">
            <v>179876</v>
          </cell>
          <cell r="B20089" t="str">
            <v>G710020100002770</v>
          </cell>
          <cell r="C20089" t="str">
            <v xml:space="preserve">G NB1-63H 3P C50 10kA(R)双汇                      </v>
          </cell>
          <cell r="D20089" t="str">
            <v>NB1-63H 3P C50 10kA DB</v>
          </cell>
          <cell r="E20089" t="str">
            <v>Y</v>
          </cell>
          <cell r="F20089" t="str">
            <v>6925808304645</v>
          </cell>
          <cell r="G20089" t="str">
            <v>16925808304642</v>
          </cell>
          <cell r="H20089" t="str">
            <v>36925808304646</v>
          </cell>
          <cell r="I20089" t="str">
            <v>终端</v>
          </cell>
          <cell r="J20089">
            <v>60</v>
          </cell>
          <cell r="K20089">
            <v>60</v>
          </cell>
          <cell r="L20089">
            <v>4</v>
          </cell>
          <cell r="M20089">
            <v>462</v>
          </cell>
          <cell r="N20089">
            <v>232</v>
          </cell>
          <cell r="O20089">
            <v>260</v>
          </cell>
          <cell r="P20089">
            <v>2.7867840000000001E-2</v>
          </cell>
          <cell r="Q20089">
            <v>22.74</v>
          </cell>
          <cell r="R20089">
            <v>21.5</v>
          </cell>
        </row>
        <row r="20090">
          <cell r="A20090">
            <v>179877</v>
          </cell>
          <cell r="B20090" t="str">
            <v>G710020100002771</v>
          </cell>
          <cell r="C20090" t="str">
            <v xml:space="preserve">G NB1-63H 3P C6 10kA (R)双汇                      </v>
          </cell>
          <cell r="D20090" t="str">
            <v>NB1-63H 3P C6 10kA DB</v>
          </cell>
          <cell r="E20090" t="str">
            <v>Y</v>
          </cell>
          <cell r="F20090" t="str">
            <v>6925808304652</v>
          </cell>
          <cell r="G20090" t="str">
            <v>16925808304659</v>
          </cell>
          <cell r="H20090" t="str">
            <v>36925808304653</v>
          </cell>
          <cell r="I20090" t="str">
            <v>终端</v>
          </cell>
          <cell r="J20090">
            <v>60</v>
          </cell>
          <cell r="K20090">
            <v>60</v>
          </cell>
          <cell r="L20090">
            <v>4</v>
          </cell>
          <cell r="M20090">
            <v>462</v>
          </cell>
          <cell r="N20090">
            <v>232</v>
          </cell>
          <cell r="O20090">
            <v>260</v>
          </cell>
          <cell r="P20090">
            <v>2.7867840000000001E-2</v>
          </cell>
          <cell r="Q20090">
            <v>20.74</v>
          </cell>
          <cell r="R20090">
            <v>19.5</v>
          </cell>
        </row>
        <row r="20091">
          <cell r="A20091">
            <v>179878</v>
          </cell>
          <cell r="B20091" t="str">
            <v>G710020100002772</v>
          </cell>
          <cell r="C20091" t="str">
            <v xml:space="preserve">G NB1-63H 3P C63 10kA(R)双汇                      </v>
          </cell>
          <cell r="D20091" t="str">
            <v>NB1-63H 3P C63 10kA DB</v>
          </cell>
          <cell r="E20091" t="str">
            <v>Y</v>
          </cell>
          <cell r="F20091" t="str">
            <v>6925808304669</v>
          </cell>
          <cell r="G20091" t="str">
            <v>16925808304666</v>
          </cell>
          <cell r="H20091" t="str">
            <v>36925808304660</v>
          </cell>
          <cell r="I20091" t="str">
            <v>终端</v>
          </cell>
          <cell r="J20091">
            <v>60</v>
          </cell>
          <cell r="K20091">
            <v>60</v>
          </cell>
          <cell r="L20091">
            <v>4</v>
          </cell>
          <cell r="M20091">
            <v>462</v>
          </cell>
          <cell r="N20091">
            <v>232</v>
          </cell>
          <cell r="O20091">
            <v>260</v>
          </cell>
          <cell r="P20091">
            <v>2.7867840000000001E-2</v>
          </cell>
          <cell r="Q20091">
            <v>22.74</v>
          </cell>
          <cell r="R20091">
            <v>21.5</v>
          </cell>
        </row>
        <row r="20092">
          <cell r="A20092">
            <v>179879</v>
          </cell>
          <cell r="B20092" t="str">
            <v>G710020100002773</v>
          </cell>
          <cell r="C20092" t="str">
            <v xml:space="preserve">G NB1-63H 3P D1 10kA (R)双汇                      </v>
          </cell>
          <cell r="D20092" t="str">
            <v>NB1-63H 3P D1 10kA DB</v>
          </cell>
          <cell r="E20092" t="str">
            <v>Y</v>
          </cell>
          <cell r="F20092" t="str">
            <v>6925808304676</v>
          </cell>
          <cell r="G20092" t="str">
            <v>16925808304673</v>
          </cell>
          <cell r="H20092" t="str">
            <v>36925808304677</v>
          </cell>
          <cell r="I20092" t="str">
            <v>终端</v>
          </cell>
          <cell r="J20092">
            <v>60</v>
          </cell>
          <cell r="K20092">
            <v>60</v>
          </cell>
          <cell r="L20092">
            <v>4</v>
          </cell>
          <cell r="M20092">
            <v>462</v>
          </cell>
          <cell r="N20092">
            <v>232</v>
          </cell>
          <cell r="O20092">
            <v>260</v>
          </cell>
          <cell r="P20092">
            <v>2.7867840000000001E-2</v>
          </cell>
          <cell r="Q20092">
            <v>20.74</v>
          </cell>
          <cell r="R20092">
            <v>19.5</v>
          </cell>
        </row>
        <row r="20093">
          <cell r="A20093">
            <v>179880</v>
          </cell>
          <cell r="B20093" t="str">
            <v>G710020100002774</v>
          </cell>
          <cell r="C20093" t="str">
            <v xml:space="preserve">G NB1-63H 3P D10 10kA(R)双汇                      </v>
          </cell>
          <cell r="D20093" t="str">
            <v>NB1-63H 3P D10 10kA DB</v>
          </cell>
          <cell r="E20093" t="str">
            <v>Y</v>
          </cell>
          <cell r="F20093" t="str">
            <v>6925808304683</v>
          </cell>
          <cell r="G20093" t="str">
            <v>16925808304680</v>
          </cell>
          <cell r="H20093" t="str">
            <v>36925808304684</v>
          </cell>
          <cell r="I20093" t="str">
            <v>终端</v>
          </cell>
          <cell r="J20093">
            <v>60</v>
          </cell>
          <cell r="K20093">
            <v>60</v>
          </cell>
          <cell r="L20093">
            <v>4</v>
          </cell>
          <cell r="M20093">
            <v>462</v>
          </cell>
          <cell r="N20093">
            <v>232</v>
          </cell>
          <cell r="O20093">
            <v>260</v>
          </cell>
          <cell r="P20093">
            <v>2.7867840000000001E-2</v>
          </cell>
          <cell r="Q20093">
            <v>21.24</v>
          </cell>
          <cell r="R20093">
            <v>20</v>
          </cell>
        </row>
        <row r="20094">
          <cell r="A20094">
            <v>179881</v>
          </cell>
          <cell r="B20094" t="str">
            <v>G710020100002775</v>
          </cell>
          <cell r="C20094" t="str">
            <v xml:space="preserve">G NB1-63H 3P D13 10kA(R)双汇                      </v>
          </cell>
          <cell r="D20094" t="str">
            <v>NB1-63H 3P D13 10kA DB</v>
          </cell>
          <cell r="E20094" t="str">
            <v>Y</v>
          </cell>
          <cell r="F20094" t="str">
            <v>6925808304690</v>
          </cell>
          <cell r="G20094" t="str">
            <v>16925808304697</v>
          </cell>
          <cell r="H20094" t="str">
            <v>36925808304691</v>
          </cell>
          <cell r="I20094" t="str">
            <v>终端</v>
          </cell>
          <cell r="J20094">
            <v>60</v>
          </cell>
          <cell r="K20094">
            <v>60</v>
          </cell>
          <cell r="L20094">
            <v>4</v>
          </cell>
          <cell r="M20094">
            <v>462</v>
          </cell>
          <cell r="N20094">
            <v>232</v>
          </cell>
          <cell r="O20094">
            <v>260</v>
          </cell>
          <cell r="P20094">
            <v>2.7867840000000001E-2</v>
          </cell>
          <cell r="Q20094">
            <v>21.24</v>
          </cell>
          <cell r="R20094">
            <v>20</v>
          </cell>
        </row>
        <row r="20095">
          <cell r="A20095">
            <v>179882</v>
          </cell>
          <cell r="B20095" t="str">
            <v>G710020100002776</v>
          </cell>
          <cell r="C20095" t="str">
            <v xml:space="preserve">G NB1-63H 3P D16 10kA(R)双汇                      </v>
          </cell>
          <cell r="D20095" t="str">
            <v>NB1-63H 3P D16 10kA DB</v>
          </cell>
          <cell r="E20095" t="str">
            <v>Y</v>
          </cell>
          <cell r="F20095" t="str">
            <v>6925808304706</v>
          </cell>
          <cell r="G20095" t="str">
            <v>16925808304703</v>
          </cell>
          <cell r="H20095" t="str">
            <v>36925808304707</v>
          </cell>
          <cell r="I20095" t="str">
            <v>终端</v>
          </cell>
          <cell r="J20095">
            <v>60</v>
          </cell>
          <cell r="K20095">
            <v>60</v>
          </cell>
          <cell r="L20095">
            <v>4</v>
          </cell>
          <cell r="M20095">
            <v>462</v>
          </cell>
          <cell r="N20095">
            <v>232</v>
          </cell>
          <cell r="O20095">
            <v>260</v>
          </cell>
          <cell r="P20095">
            <v>2.7867840000000001E-2</v>
          </cell>
          <cell r="Q20095">
            <v>21.24</v>
          </cell>
          <cell r="R20095">
            <v>20</v>
          </cell>
        </row>
        <row r="20096">
          <cell r="A20096">
            <v>179883</v>
          </cell>
          <cell r="B20096" t="str">
            <v>G710020100002777</v>
          </cell>
          <cell r="C20096" t="str">
            <v xml:space="preserve">G NB1-63H 3P D2 10kA (R)双汇                      </v>
          </cell>
          <cell r="D20096" t="str">
            <v>NB1-63H 3P D2 10kA DB</v>
          </cell>
          <cell r="E20096" t="str">
            <v>Y</v>
          </cell>
          <cell r="F20096" t="str">
            <v>6925808304713</v>
          </cell>
          <cell r="G20096" t="str">
            <v>16925808304710</v>
          </cell>
          <cell r="H20096" t="str">
            <v>36925808304714</v>
          </cell>
          <cell r="I20096" t="str">
            <v>终端</v>
          </cell>
          <cell r="J20096">
            <v>60</v>
          </cell>
          <cell r="K20096">
            <v>60</v>
          </cell>
          <cell r="L20096">
            <v>4</v>
          </cell>
          <cell r="M20096">
            <v>462</v>
          </cell>
          <cell r="N20096">
            <v>232</v>
          </cell>
          <cell r="O20096">
            <v>260</v>
          </cell>
          <cell r="P20096">
            <v>2.7867840000000001E-2</v>
          </cell>
          <cell r="Q20096">
            <v>20.74</v>
          </cell>
          <cell r="R20096">
            <v>19.5</v>
          </cell>
        </row>
        <row r="20097">
          <cell r="A20097">
            <v>179884</v>
          </cell>
          <cell r="B20097" t="str">
            <v>G710020100002778</v>
          </cell>
          <cell r="C20097" t="str">
            <v xml:space="preserve">G NB1-63H 3P D20 10kA(R)双汇                      </v>
          </cell>
          <cell r="D20097" t="str">
            <v>NB1-63H 3P D20 10kA DB</v>
          </cell>
          <cell r="E20097" t="str">
            <v>Y</v>
          </cell>
          <cell r="F20097" t="str">
            <v>6925808304720</v>
          </cell>
          <cell r="G20097" t="str">
            <v>16925808304727</v>
          </cell>
          <cell r="H20097" t="str">
            <v>36925808304721</v>
          </cell>
          <cell r="I20097" t="str">
            <v>终端</v>
          </cell>
          <cell r="J20097">
            <v>60</v>
          </cell>
          <cell r="K20097">
            <v>60</v>
          </cell>
          <cell r="L20097">
            <v>4</v>
          </cell>
          <cell r="M20097">
            <v>462</v>
          </cell>
          <cell r="N20097">
            <v>232</v>
          </cell>
          <cell r="O20097">
            <v>260</v>
          </cell>
          <cell r="P20097">
            <v>2.7867840000000001E-2</v>
          </cell>
          <cell r="Q20097">
            <v>21.24</v>
          </cell>
          <cell r="R20097">
            <v>20</v>
          </cell>
        </row>
        <row r="20098">
          <cell r="A20098">
            <v>179885</v>
          </cell>
          <cell r="B20098" t="str">
            <v>G710020100002779</v>
          </cell>
          <cell r="C20098" t="str">
            <v xml:space="preserve">G NB1-63H 3P D25 10kA(R)双汇                      </v>
          </cell>
          <cell r="D20098" t="str">
            <v>NB1-63H 3P D25 10kA DB</v>
          </cell>
          <cell r="E20098" t="str">
            <v>Y</v>
          </cell>
          <cell r="F20098" t="str">
            <v>6925808304737</v>
          </cell>
          <cell r="G20098" t="str">
            <v>16925808304734</v>
          </cell>
          <cell r="H20098" t="str">
            <v>36925808304738</v>
          </cell>
          <cell r="I20098" t="str">
            <v>终端</v>
          </cell>
          <cell r="J20098">
            <v>60</v>
          </cell>
          <cell r="K20098">
            <v>60</v>
          </cell>
          <cell r="L20098">
            <v>4</v>
          </cell>
          <cell r="M20098">
            <v>462</v>
          </cell>
          <cell r="N20098">
            <v>232</v>
          </cell>
          <cell r="O20098">
            <v>260</v>
          </cell>
          <cell r="P20098">
            <v>2.7867840000000001E-2</v>
          </cell>
          <cell r="Q20098">
            <v>21.24</v>
          </cell>
          <cell r="R20098">
            <v>20</v>
          </cell>
        </row>
        <row r="20099">
          <cell r="A20099">
            <v>179886</v>
          </cell>
          <cell r="B20099" t="str">
            <v>G710020100002780</v>
          </cell>
          <cell r="C20099" t="str">
            <v xml:space="preserve">G NB1-63H 3P D3 10kA (R)双汇                      </v>
          </cell>
          <cell r="D20099" t="str">
            <v>NB1-63H 3P D3 10kA DB</v>
          </cell>
          <cell r="E20099" t="str">
            <v>Y</v>
          </cell>
          <cell r="F20099" t="str">
            <v>6925808304744</v>
          </cell>
          <cell r="G20099" t="str">
            <v>16925808304741</v>
          </cell>
          <cell r="H20099" t="str">
            <v>36925808304745</v>
          </cell>
          <cell r="I20099" t="str">
            <v>终端</v>
          </cell>
          <cell r="J20099">
            <v>60</v>
          </cell>
          <cell r="K20099">
            <v>60</v>
          </cell>
          <cell r="L20099">
            <v>4</v>
          </cell>
          <cell r="M20099">
            <v>462</v>
          </cell>
          <cell r="N20099">
            <v>232</v>
          </cell>
          <cell r="O20099">
            <v>260</v>
          </cell>
          <cell r="P20099">
            <v>2.7867840000000001E-2</v>
          </cell>
          <cell r="Q20099">
            <v>20.74</v>
          </cell>
          <cell r="R20099">
            <v>19.5</v>
          </cell>
        </row>
        <row r="20100">
          <cell r="A20100">
            <v>179887</v>
          </cell>
          <cell r="B20100" t="str">
            <v>G710020100002781</v>
          </cell>
          <cell r="C20100" t="str">
            <v xml:space="preserve">G NB1-63H 3P D32 10kA(R)双汇                      </v>
          </cell>
          <cell r="D20100" t="str">
            <v>NB1-63H 3P D32 10kA DB</v>
          </cell>
          <cell r="E20100" t="str">
            <v>Y</v>
          </cell>
          <cell r="F20100" t="str">
            <v>6925808304751</v>
          </cell>
          <cell r="G20100" t="str">
            <v>16925808304758</v>
          </cell>
          <cell r="H20100" t="str">
            <v>36925808304752</v>
          </cell>
          <cell r="I20100" t="str">
            <v>终端</v>
          </cell>
          <cell r="J20100">
            <v>60</v>
          </cell>
          <cell r="K20100">
            <v>60</v>
          </cell>
          <cell r="L20100">
            <v>4</v>
          </cell>
          <cell r="M20100">
            <v>462</v>
          </cell>
          <cell r="N20100">
            <v>232</v>
          </cell>
          <cell r="O20100">
            <v>260</v>
          </cell>
          <cell r="P20100">
            <v>2.7867840000000001E-2</v>
          </cell>
          <cell r="Q20100">
            <v>21.74</v>
          </cell>
          <cell r="R20100">
            <v>20.5</v>
          </cell>
        </row>
        <row r="20101">
          <cell r="A20101">
            <v>179888</v>
          </cell>
          <cell r="B20101" t="str">
            <v>G710020100002782</v>
          </cell>
          <cell r="C20101" t="str">
            <v xml:space="preserve">G NB1-63H 3P D4 10kA (R)双汇                      </v>
          </cell>
          <cell r="D20101" t="str">
            <v>NB1-63H 3P D4 10kA DB</v>
          </cell>
          <cell r="E20101" t="str">
            <v>Y</v>
          </cell>
          <cell r="F20101" t="str">
            <v>6925808304768</v>
          </cell>
          <cell r="G20101" t="str">
            <v>16925808304765</v>
          </cell>
          <cell r="H20101" t="str">
            <v>36925808304769</v>
          </cell>
          <cell r="I20101" t="str">
            <v>终端</v>
          </cell>
          <cell r="J20101">
            <v>60</v>
          </cell>
          <cell r="K20101">
            <v>60</v>
          </cell>
          <cell r="L20101">
            <v>4</v>
          </cell>
          <cell r="M20101">
            <v>462</v>
          </cell>
          <cell r="N20101">
            <v>232</v>
          </cell>
          <cell r="O20101">
            <v>260</v>
          </cell>
          <cell r="P20101">
            <v>2.7867840000000001E-2</v>
          </cell>
          <cell r="Q20101">
            <v>20.74</v>
          </cell>
          <cell r="R20101">
            <v>19.5</v>
          </cell>
        </row>
        <row r="20102">
          <cell r="A20102">
            <v>179889</v>
          </cell>
          <cell r="B20102" t="str">
            <v>G710020100002783</v>
          </cell>
          <cell r="C20102" t="str">
            <v xml:space="preserve">G NB1-63H 3P D40 10kA(R)双汇                      </v>
          </cell>
          <cell r="D20102" t="str">
            <v>NB1-63H 3P D40 10kA DB</v>
          </cell>
          <cell r="E20102" t="str">
            <v>Y</v>
          </cell>
          <cell r="F20102" t="str">
            <v>6925808304775</v>
          </cell>
          <cell r="G20102" t="str">
            <v>16925808304772</v>
          </cell>
          <cell r="H20102" t="str">
            <v>36925808304776</v>
          </cell>
          <cell r="I20102" t="str">
            <v>终端</v>
          </cell>
          <cell r="J20102">
            <v>60</v>
          </cell>
          <cell r="K20102">
            <v>60</v>
          </cell>
          <cell r="L20102">
            <v>4</v>
          </cell>
          <cell r="M20102">
            <v>462</v>
          </cell>
          <cell r="N20102">
            <v>232</v>
          </cell>
          <cell r="O20102">
            <v>260</v>
          </cell>
          <cell r="P20102">
            <v>2.7867840000000001E-2</v>
          </cell>
          <cell r="Q20102">
            <v>21.74</v>
          </cell>
          <cell r="R20102">
            <v>20.5</v>
          </cell>
        </row>
        <row r="20103">
          <cell r="A20103">
            <v>179890</v>
          </cell>
          <cell r="B20103" t="str">
            <v>G710020100002784</v>
          </cell>
          <cell r="C20103" t="str">
            <v xml:space="preserve">G NB1-63H 3P D50 10kA(R)双汇                      </v>
          </cell>
          <cell r="D20103" t="str">
            <v>NB1-63H 3P D50 10kA DB</v>
          </cell>
          <cell r="E20103" t="str">
            <v>Y</v>
          </cell>
          <cell r="F20103" t="str">
            <v>6925808304782</v>
          </cell>
          <cell r="G20103" t="str">
            <v>16925808304789</v>
          </cell>
          <cell r="H20103" t="str">
            <v>36925808304783</v>
          </cell>
          <cell r="I20103" t="str">
            <v>终端</v>
          </cell>
          <cell r="J20103">
            <v>60</v>
          </cell>
          <cell r="K20103">
            <v>60</v>
          </cell>
          <cell r="L20103">
            <v>4</v>
          </cell>
          <cell r="M20103">
            <v>462</v>
          </cell>
          <cell r="N20103">
            <v>232</v>
          </cell>
          <cell r="O20103">
            <v>260</v>
          </cell>
          <cell r="P20103">
            <v>2.7867840000000001E-2</v>
          </cell>
          <cell r="Q20103">
            <v>22.74</v>
          </cell>
          <cell r="R20103">
            <v>21.5</v>
          </cell>
        </row>
        <row r="20104">
          <cell r="A20104">
            <v>179891</v>
          </cell>
          <cell r="B20104" t="str">
            <v>G710020100002785</v>
          </cell>
          <cell r="C20104" t="str">
            <v xml:space="preserve">G NB1-63H 3P D6 10kA (R)双汇                      </v>
          </cell>
          <cell r="D20104" t="str">
            <v>NB1-63H 3P D6 10kA DB</v>
          </cell>
          <cell r="E20104" t="str">
            <v>Y</v>
          </cell>
          <cell r="F20104" t="str">
            <v>6925808304799</v>
          </cell>
          <cell r="G20104" t="str">
            <v>16925808304796</v>
          </cell>
          <cell r="H20104" t="str">
            <v>36925808304790</v>
          </cell>
          <cell r="I20104" t="str">
            <v>终端</v>
          </cell>
          <cell r="J20104">
            <v>60</v>
          </cell>
          <cell r="K20104">
            <v>60</v>
          </cell>
          <cell r="L20104">
            <v>4</v>
          </cell>
          <cell r="M20104">
            <v>462</v>
          </cell>
          <cell r="N20104">
            <v>232</v>
          </cell>
          <cell r="O20104">
            <v>260</v>
          </cell>
          <cell r="P20104">
            <v>2.7867840000000001E-2</v>
          </cell>
          <cell r="Q20104">
            <v>20.74</v>
          </cell>
          <cell r="R20104">
            <v>19.5</v>
          </cell>
        </row>
        <row r="20105">
          <cell r="A20105">
            <v>179892</v>
          </cell>
          <cell r="B20105" t="str">
            <v>G710020100002786</v>
          </cell>
          <cell r="C20105" t="str">
            <v xml:space="preserve">G NB1-63H 3P D63 10kA(R)双汇                      </v>
          </cell>
          <cell r="D20105" t="str">
            <v>NB1-63H 3P D63 10kA DB</v>
          </cell>
          <cell r="E20105" t="str">
            <v>Y</v>
          </cell>
          <cell r="F20105" t="str">
            <v>6925808304805</v>
          </cell>
          <cell r="G20105" t="str">
            <v>16925808304802</v>
          </cell>
          <cell r="H20105" t="str">
            <v>36925808304806</v>
          </cell>
          <cell r="I20105" t="str">
            <v>终端</v>
          </cell>
          <cell r="J20105">
            <v>60</v>
          </cell>
          <cell r="K20105">
            <v>60</v>
          </cell>
          <cell r="L20105">
            <v>4</v>
          </cell>
          <cell r="M20105">
            <v>462</v>
          </cell>
          <cell r="N20105">
            <v>232</v>
          </cell>
          <cell r="O20105">
            <v>260</v>
          </cell>
          <cell r="P20105">
            <v>2.7867840000000001E-2</v>
          </cell>
          <cell r="Q20105">
            <v>22.74</v>
          </cell>
          <cell r="R20105">
            <v>21.5</v>
          </cell>
        </row>
        <row r="20106">
          <cell r="A20106">
            <v>179893</v>
          </cell>
          <cell r="B20106" t="str">
            <v>G710020100002787</v>
          </cell>
          <cell r="C20106" t="str">
            <v xml:space="preserve">G NB1-63H 4P B1 10kA (R)双汇                      </v>
          </cell>
          <cell r="D20106" t="str">
            <v>NB1-63H 4P B1 10kA DB</v>
          </cell>
          <cell r="E20106" t="str">
            <v>Y</v>
          </cell>
          <cell r="F20106" t="str">
            <v>6925808304812</v>
          </cell>
          <cell r="G20106" t="str">
            <v>16925808304819</v>
          </cell>
          <cell r="H20106" t="str">
            <v>36925808304813</v>
          </cell>
          <cell r="I20106" t="str">
            <v>终端</v>
          </cell>
          <cell r="J20106">
            <v>45</v>
          </cell>
          <cell r="K20106">
            <v>45</v>
          </cell>
          <cell r="L20106">
            <v>3</v>
          </cell>
          <cell r="M20106">
            <v>462</v>
          </cell>
          <cell r="N20106">
            <v>232</v>
          </cell>
          <cell r="O20106">
            <v>260</v>
          </cell>
          <cell r="P20106">
            <v>2.7867840000000001E-2</v>
          </cell>
          <cell r="Q20106">
            <v>20.74</v>
          </cell>
          <cell r="R20106">
            <v>19.5</v>
          </cell>
        </row>
        <row r="20107">
          <cell r="A20107">
            <v>179894</v>
          </cell>
          <cell r="B20107" t="str">
            <v>G710020100002788</v>
          </cell>
          <cell r="C20107" t="str">
            <v xml:space="preserve">G NB1-63H 4P B10 10kA(R)双汇                      </v>
          </cell>
          <cell r="D20107" t="str">
            <v>NB1-63H 4P B10 10kA DB</v>
          </cell>
          <cell r="E20107" t="str">
            <v>Y</v>
          </cell>
          <cell r="F20107" t="str">
            <v>6925808304829</v>
          </cell>
          <cell r="G20107" t="str">
            <v>16925808304826</v>
          </cell>
          <cell r="H20107" t="str">
            <v>36925808304820</v>
          </cell>
          <cell r="I20107" t="str">
            <v>终端</v>
          </cell>
          <cell r="J20107">
            <v>45</v>
          </cell>
          <cell r="K20107">
            <v>45</v>
          </cell>
          <cell r="L20107">
            <v>3</v>
          </cell>
          <cell r="M20107">
            <v>462</v>
          </cell>
          <cell r="N20107">
            <v>232</v>
          </cell>
          <cell r="O20107">
            <v>260</v>
          </cell>
          <cell r="P20107">
            <v>2.7867840000000001E-2</v>
          </cell>
          <cell r="Q20107">
            <v>21.24</v>
          </cell>
          <cell r="R20107">
            <v>20</v>
          </cell>
        </row>
        <row r="20108">
          <cell r="A20108">
            <v>179895</v>
          </cell>
          <cell r="B20108" t="str">
            <v>G710020100002789</v>
          </cell>
          <cell r="C20108" t="str">
            <v xml:space="preserve">G NB1-63H 4P B13 10kA(R)双汇                      </v>
          </cell>
          <cell r="D20108" t="str">
            <v>NB1-63H 4P B13 10kA DB</v>
          </cell>
          <cell r="E20108" t="str">
            <v>Y</v>
          </cell>
          <cell r="F20108" t="str">
            <v>6925808304836</v>
          </cell>
          <cell r="G20108" t="str">
            <v>16925808304833</v>
          </cell>
          <cell r="H20108" t="str">
            <v>36925808304837</v>
          </cell>
          <cell r="I20108" t="str">
            <v>终端</v>
          </cell>
          <cell r="J20108">
            <v>45</v>
          </cell>
          <cell r="K20108">
            <v>45</v>
          </cell>
          <cell r="L20108">
            <v>3</v>
          </cell>
          <cell r="M20108">
            <v>462</v>
          </cell>
          <cell r="N20108">
            <v>232</v>
          </cell>
          <cell r="O20108">
            <v>260</v>
          </cell>
          <cell r="P20108">
            <v>2.7867840000000001E-2</v>
          </cell>
          <cell r="Q20108">
            <v>21.24</v>
          </cell>
          <cell r="R20108">
            <v>20</v>
          </cell>
        </row>
        <row r="20109">
          <cell r="A20109">
            <v>179896</v>
          </cell>
          <cell r="B20109" t="str">
            <v>G710020100002790</v>
          </cell>
          <cell r="C20109" t="str">
            <v xml:space="preserve">G NB1-63H 4P B16 10kA(R)双汇                      </v>
          </cell>
          <cell r="D20109" t="str">
            <v>NB1-63H 4P B16 10kA DB</v>
          </cell>
          <cell r="E20109" t="str">
            <v>Y</v>
          </cell>
          <cell r="F20109" t="str">
            <v>6925808304843</v>
          </cell>
          <cell r="G20109" t="str">
            <v>16925808304840</v>
          </cell>
          <cell r="H20109" t="str">
            <v>36925808304844</v>
          </cell>
          <cell r="I20109" t="str">
            <v>终端</v>
          </cell>
          <cell r="J20109">
            <v>45</v>
          </cell>
          <cell r="K20109">
            <v>45</v>
          </cell>
          <cell r="L20109">
            <v>3</v>
          </cell>
          <cell r="M20109">
            <v>462</v>
          </cell>
          <cell r="N20109">
            <v>232</v>
          </cell>
          <cell r="O20109">
            <v>260</v>
          </cell>
          <cell r="P20109">
            <v>2.7867840000000001E-2</v>
          </cell>
          <cell r="Q20109">
            <v>21.24</v>
          </cell>
          <cell r="R20109">
            <v>20</v>
          </cell>
        </row>
        <row r="20110">
          <cell r="A20110">
            <v>179897</v>
          </cell>
          <cell r="B20110" t="str">
            <v>G710020100002791</v>
          </cell>
          <cell r="C20110" t="str">
            <v xml:space="preserve">G NB1-63H 4P B2 10kA (R)双汇                      </v>
          </cell>
          <cell r="D20110" t="str">
            <v>NB1-63H 4P B2 10kA DB</v>
          </cell>
          <cell r="E20110" t="str">
            <v>Y</v>
          </cell>
          <cell r="F20110" t="str">
            <v>6925808304850</v>
          </cell>
          <cell r="G20110" t="str">
            <v>16925808304857</v>
          </cell>
          <cell r="H20110" t="str">
            <v>36925808304851</v>
          </cell>
          <cell r="I20110" t="str">
            <v>终端</v>
          </cell>
          <cell r="J20110">
            <v>45</v>
          </cell>
          <cell r="K20110">
            <v>45</v>
          </cell>
          <cell r="L20110">
            <v>3</v>
          </cell>
          <cell r="M20110">
            <v>462</v>
          </cell>
          <cell r="N20110">
            <v>232</v>
          </cell>
          <cell r="O20110">
            <v>260</v>
          </cell>
          <cell r="P20110">
            <v>2.7867840000000001E-2</v>
          </cell>
          <cell r="Q20110">
            <v>20.74</v>
          </cell>
          <cell r="R20110">
            <v>19.5</v>
          </cell>
        </row>
        <row r="20111">
          <cell r="A20111">
            <v>179898</v>
          </cell>
          <cell r="B20111" t="str">
            <v>G710020100002792</v>
          </cell>
          <cell r="C20111" t="str">
            <v xml:space="preserve">G NB1-63H 4P B20 10kA(R)双汇                      </v>
          </cell>
          <cell r="D20111" t="str">
            <v>NB1-63H 4P B20 10kA DB</v>
          </cell>
          <cell r="E20111" t="str">
            <v>Y</v>
          </cell>
          <cell r="F20111" t="str">
            <v>6925808304867</v>
          </cell>
          <cell r="G20111" t="str">
            <v>16925808304864</v>
          </cell>
          <cell r="H20111" t="str">
            <v>36925808304868</v>
          </cell>
          <cell r="I20111" t="str">
            <v>终端</v>
          </cell>
          <cell r="J20111">
            <v>45</v>
          </cell>
          <cell r="K20111">
            <v>45</v>
          </cell>
          <cell r="L20111">
            <v>3</v>
          </cell>
          <cell r="M20111">
            <v>462</v>
          </cell>
          <cell r="N20111">
            <v>232</v>
          </cell>
          <cell r="O20111">
            <v>260</v>
          </cell>
          <cell r="P20111">
            <v>2.7867840000000001E-2</v>
          </cell>
          <cell r="Q20111">
            <v>21.24</v>
          </cell>
          <cell r="R20111">
            <v>20</v>
          </cell>
        </row>
        <row r="20112">
          <cell r="A20112">
            <v>179899</v>
          </cell>
          <cell r="B20112" t="str">
            <v>G710020100002793</v>
          </cell>
          <cell r="C20112" t="str">
            <v xml:space="preserve">G NB1-63H 4P B25 10kA(R)双汇                      </v>
          </cell>
          <cell r="D20112" t="str">
            <v>NB1-63H 4P B25 10kA DB</v>
          </cell>
          <cell r="E20112" t="str">
            <v>Y</v>
          </cell>
          <cell r="F20112" t="str">
            <v>6925808304874</v>
          </cell>
          <cell r="G20112" t="str">
            <v>16925808304871</v>
          </cell>
          <cell r="H20112" t="str">
            <v>36925808304875</v>
          </cell>
          <cell r="I20112" t="str">
            <v>终端</v>
          </cell>
          <cell r="J20112">
            <v>45</v>
          </cell>
          <cell r="K20112">
            <v>45</v>
          </cell>
          <cell r="L20112">
            <v>3</v>
          </cell>
          <cell r="M20112">
            <v>462</v>
          </cell>
          <cell r="N20112">
            <v>232</v>
          </cell>
          <cell r="O20112">
            <v>260</v>
          </cell>
          <cell r="P20112">
            <v>2.7867840000000001E-2</v>
          </cell>
          <cell r="Q20112">
            <v>21.24</v>
          </cell>
          <cell r="R20112">
            <v>20</v>
          </cell>
        </row>
        <row r="20113">
          <cell r="A20113">
            <v>179900</v>
          </cell>
          <cell r="B20113" t="str">
            <v>G710020100002794</v>
          </cell>
          <cell r="C20113" t="str">
            <v xml:space="preserve">G NB1-63H 4P B3 10kA (R)双汇                      </v>
          </cell>
          <cell r="D20113" t="str">
            <v>NB1-63H 4P B3 10kA DB</v>
          </cell>
          <cell r="E20113" t="str">
            <v>Y</v>
          </cell>
          <cell r="F20113" t="str">
            <v>6925808304881</v>
          </cell>
          <cell r="G20113" t="str">
            <v>16925808304888</v>
          </cell>
          <cell r="H20113" t="str">
            <v>36925808304882</v>
          </cell>
          <cell r="I20113" t="str">
            <v>终端</v>
          </cell>
          <cell r="J20113">
            <v>45</v>
          </cell>
          <cell r="K20113">
            <v>45</v>
          </cell>
          <cell r="L20113">
            <v>3</v>
          </cell>
          <cell r="M20113">
            <v>462</v>
          </cell>
          <cell r="N20113">
            <v>232</v>
          </cell>
          <cell r="O20113">
            <v>260</v>
          </cell>
          <cell r="P20113">
            <v>2.7867840000000001E-2</v>
          </cell>
          <cell r="Q20113">
            <v>20.74</v>
          </cell>
          <cell r="R20113">
            <v>19.5</v>
          </cell>
        </row>
        <row r="20114">
          <cell r="A20114">
            <v>179901</v>
          </cell>
          <cell r="B20114" t="str">
            <v>G710020100002795</v>
          </cell>
          <cell r="C20114" t="str">
            <v xml:space="preserve">G NB1-63H 4P B32 10kA(R)双汇                      </v>
          </cell>
          <cell r="D20114" t="str">
            <v>NB1-63H 4P B32 10kA DB</v>
          </cell>
          <cell r="E20114" t="str">
            <v>Y</v>
          </cell>
          <cell r="F20114" t="str">
            <v>6925808304898</v>
          </cell>
          <cell r="G20114" t="str">
            <v>16925808304895</v>
          </cell>
          <cell r="H20114" t="str">
            <v>36925808304899</v>
          </cell>
          <cell r="I20114" t="str">
            <v>终端</v>
          </cell>
          <cell r="J20114">
            <v>45</v>
          </cell>
          <cell r="K20114">
            <v>45</v>
          </cell>
          <cell r="L20114">
            <v>3</v>
          </cell>
          <cell r="M20114">
            <v>462</v>
          </cell>
          <cell r="N20114">
            <v>232</v>
          </cell>
          <cell r="O20114">
            <v>260</v>
          </cell>
          <cell r="P20114">
            <v>2.7867840000000001E-2</v>
          </cell>
          <cell r="Q20114">
            <v>21.74</v>
          </cell>
          <cell r="R20114">
            <v>20.5</v>
          </cell>
        </row>
        <row r="20115">
          <cell r="A20115">
            <v>179902</v>
          </cell>
          <cell r="B20115" t="str">
            <v>G710020100002796</v>
          </cell>
          <cell r="C20115" t="str">
            <v xml:space="preserve">G NB1-63H 4P B4 10kA (R)双汇                      </v>
          </cell>
          <cell r="D20115" t="str">
            <v>NB1-63H 4P B4 10kA DB</v>
          </cell>
          <cell r="E20115" t="str">
            <v>Y</v>
          </cell>
          <cell r="F20115" t="str">
            <v>6925808304904</v>
          </cell>
          <cell r="G20115" t="str">
            <v>16925808304901</v>
          </cell>
          <cell r="H20115" t="str">
            <v>36925808304905</v>
          </cell>
          <cell r="I20115" t="str">
            <v>终端</v>
          </cell>
          <cell r="J20115">
            <v>45</v>
          </cell>
          <cell r="K20115">
            <v>45</v>
          </cell>
          <cell r="L20115">
            <v>3</v>
          </cell>
          <cell r="M20115">
            <v>462</v>
          </cell>
          <cell r="N20115">
            <v>232</v>
          </cell>
          <cell r="O20115">
            <v>260</v>
          </cell>
          <cell r="P20115">
            <v>2.7867840000000001E-2</v>
          </cell>
          <cell r="Q20115">
            <v>20.74</v>
          </cell>
          <cell r="R20115">
            <v>19.5</v>
          </cell>
        </row>
        <row r="20116">
          <cell r="A20116">
            <v>179903</v>
          </cell>
          <cell r="B20116" t="str">
            <v>G710020100002797</v>
          </cell>
          <cell r="C20116" t="str">
            <v xml:space="preserve">G NB1-63H 4P B40 10kA(R)双汇                      </v>
          </cell>
          <cell r="D20116" t="str">
            <v>NB1-63H 4P B40 10kA DB</v>
          </cell>
          <cell r="E20116" t="str">
            <v>Y</v>
          </cell>
          <cell r="F20116" t="str">
            <v>6925808304911</v>
          </cell>
          <cell r="G20116" t="str">
            <v>16925808304918</v>
          </cell>
          <cell r="H20116" t="str">
            <v>36925808304912</v>
          </cell>
          <cell r="I20116" t="str">
            <v>终端</v>
          </cell>
          <cell r="J20116">
            <v>45</v>
          </cell>
          <cell r="K20116">
            <v>45</v>
          </cell>
          <cell r="L20116">
            <v>3</v>
          </cell>
          <cell r="M20116">
            <v>462</v>
          </cell>
          <cell r="N20116">
            <v>232</v>
          </cell>
          <cell r="O20116">
            <v>260</v>
          </cell>
          <cell r="P20116">
            <v>2.7867840000000001E-2</v>
          </cell>
          <cell r="Q20116">
            <v>21.74</v>
          </cell>
          <cell r="R20116">
            <v>20.5</v>
          </cell>
        </row>
        <row r="20117">
          <cell r="A20117">
            <v>179904</v>
          </cell>
          <cell r="B20117" t="str">
            <v>G710020100002798</v>
          </cell>
          <cell r="C20117" t="str">
            <v xml:space="preserve">G NB1-63H 4P B50 10kA(R)双汇                      </v>
          </cell>
          <cell r="D20117" t="str">
            <v>NB1-63H 4P B50 10kA DB</v>
          </cell>
          <cell r="E20117" t="str">
            <v>Y</v>
          </cell>
          <cell r="F20117" t="str">
            <v>6925808304928</v>
          </cell>
          <cell r="G20117" t="str">
            <v>16925808304925</v>
          </cell>
          <cell r="H20117" t="str">
            <v>36925808304929</v>
          </cell>
          <cell r="I20117" t="str">
            <v>终端</v>
          </cell>
          <cell r="J20117">
            <v>45</v>
          </cell>
          <cell r="K20117">
            <v>45</v>
          </cell>
          <cell r="L20117">
            <v>3</v>
          </cell>
          <cell r="M20117">
            <v>462</v>
          </cell>
          <cell r="N20117">
            <v>232</v>
          </cell>
          <cell r="O20117">
            <v>260</v>
          </cell>
          <cell r="P20117">
            <v>2.7867840000000001E-2</v>
          </cell>
          <cell r="Q20117">
            <v>22.74</v>
          </cell>
          <cell r="R20117">
            <v>21.5</v>
          </cell>
        </row>
        <row r="20118">
          <cell r="A20118">
            <v>179905</v>
          </cell>
          <cell r="B20118" t="str">
            <v>G710020100002799</v>
          </cell>
          <cell r="C20118" t="str">
            <v xml:space="preserve">G NB1-63H 4P B6 10kA (R)双汇                      </v>
          </cell>
          <cell r="D20118" t="str">
            <v>NB1-63H 4P B6 10kA DB</v>
          </cell>
          <cell r="E20118" t="str">
            <v>Y</v>
          </cell>
          <cell r="F20118" t="str">
            <v>6925808304935</v>
          </cell>
          <cell r="G20118" t="str">
            <v>16925808304932</v>
          </cell>
          <cell r="H20118" t="str">
            <v>36925808304936</v>
          </cell>
          <cell r="I20118" t="str">
            <v>终端</v>
          </cell>
          <cell r="J20118">
            <v>45</v>
          </cell>
          <cell r="K20118">
            <v>45</v>
          </cell>
          <cell r="L20118">
            <v>3</v>
          </cell>
          <cell r="M20118">
            <v>462</v>
          </cell>
          <cell r="N20118">
            <v>232</v>
          </cell>
          <cell r="O20118">
            <v>260</v>
          </cell>
          <cell r="P20118">
            <v>2.7867840000000001E-2</v>
          </cell>
          <cell r="Q20118">
            <v>20.74</v>
          </cell>
          <cell r="R20118">
            <v>19.5</v>
          </cell>
        </row>
        <row r="20119">
          <cell r="A20119">
            <v>179906</v>
          </cell>
          <cell r="B20119" t="str">
            <v>G710020100002800</v>
          </cell>
          <cell r="C20119" t="str">
            <v xml:space="preserve">G NB1-63H 4P B63 10kA(R)双汇                      </v>
          </cell>
          <cell r="D20119" t="str">
            <v>NB1-63H 4P B63 10kA DB</v>
          </cell>
          <cell r="E20119" t="str">
            <v>Y</v>
          </cell>
          <cell r="F20119" t="str">
            <v>6925808304942</v>
          </cell>
          <cell r="G20119" t="str">
            <v>16925808304949</v>
          </cell>
          <cell r="H20119" t="str">
            <v>36925808304943</v>
          </cell>
          <cell r="I20119" t="str">
            <v>终端</v>
          </cell>
          <cell r="J20119">
            <v>45</v>
          </cell>
          <cell r="K20119">
            <v>45</v>
          </cell>
          <cell r="L20119">
            <v>3</v>
          </cell>
          <cell r="M20119">
            <v>462</v>
          </cell>
          <cell r="N20119">
            <v>232</v>
          </cell>
          <cell r="O20119">
            <v>260</v>
          </cell>
          <cell r="P20119">
            <v>2.7867840000000001E-2</v>
          </cell>
          <cell r="Q20119">
            <v>22.74</v>
          </cell>
          <cell r="R20119">
            <v>21.5</v>
          </cell>
        </row>
        <row r="20120">
          <cell r="A20120">
            <v>179907</v>
          </cell>
          <cell r="B20120" t="str">
            <v>G710020100002801</v>
          </cell>
          <cell r="C20120" t="str">
            <v xml:space="preserve">G NB1-63H 4P C1 10kA (R)双汇                      </v>
          </cell>
          <cell r="D20120" t="str">
            <v>NB1-63H 4P C1 10kA DB</v>
          </cell>
          <cell r="E20120" t="str">
            <v>Y</v>
          </cell>
          <cell r="F20120" t="str">
            <v>6925808304959</v>
          </cell>
          <cell r="G20120" t="str">
            <v>16925808304956</v>
          </cell>
          <cell r="H20120" t="str">
            <v>36925808304950</v>
          </cell>
          <cell r="I20120" t="str">
            <v>终端</v>
          </cell>
          <cell r="J20120">
            <v>45</v>
          </cell>
          <cell r="K20120">
            <v>45</v>
          </cell>
          <cell r="L20120">
            <v>3</v>
          </cell>
          <cell r="M20120">
            <v>462</v>
          </cell>
          <cell r="N20120">
            <v>232</v>
          </cell>
          <cell r="O20120">
            <v>260</v>
          </cell>
          <cell r="P20120">
            <v>2.7867840000000001E-2</v>
          </cell>
          <cell r="Q20120">
            <v>20.74</v>
          </cell>
          <cell r="R20120">
            <v>19.5</v>
          </cell>
        </row>
        <row r="20121">
          <cell r="A20121">
            <v>179908</v>
          </cell>
          <cell r="B20121" t="str">
            <v>G710020100002802</v>
          </cell>
          <cell r="C20121" t="str">
            <v xml:space="preserve">G NB1-63H 4P C10 10kA(R)双汇                      </v>
          </cell>
          <cell r="D20121" t="str">
            <v>NB1-63H 4P C10 10kA DB</v>
          </cell>
          <cell r="E20121" t="str">
            <v>Y</v>
          </cell>
          <cell r="F20121" t="str">
            <v>6925808304966</v>
          </cell>
          <cell r="G20121" t="str">
            <v>16925808304963</v>
          </cell>
          <cell r="H20121" t="str">
            <v>36925808304967</v>
          </cell>
          <cell r="I20121" t="str">
            <v>终端</v>
          </cell>
          <cell r="J20121">
            <v>45</v>
          </cell>
          <cell r="K20121">
            <v>45</v>
          </cell>
          <cell r="L20121">
            <v>3</v>
          </cell>
          <cell r="M20121">
            <v>462</v>
          </cell>
          <cell r="N20121">
            <v>232</v>
          </cell>
          <cell r="O20121">
            <v>260</v>
          </cell>
          <cell r="P20121">
            <v>2.7867840000000001E-2</v>
          </cell>
          <cell r="Q20121">
            <v>21.24</v>
          </cell>
          <cell r="R20121">
            <v>20</v>
          </cell>
        </row>
        <row r="20122">
          <cell r="A20122">
            <v>179909</v>
          </cell>
          <cell r="B20122" t="str">
            <v>G710020100002803</v>
          </cell>
          <cell r="C20122" t="str">
            <v xml:space="preserve">G NB1-63H 4P C13 10kA(R)双汇                      </v>
          </cell>
          <cell r="D20122" t="str">
            <v>NB1-63H 4P C13 10kA DB</v>
          </cell>
          <cell r="E20122" t="str">
            <v>Y</v>
          </cell>
          <cell r="F20122" t="str">
            <v>6925808304973</v>
          </cell>
          <cell r="G20122" t="str">
            <v>16925808304970</v>
          </cell>
          <cell r="H20122" t="str">
            <v>36925808304974</v>
          </cell>
          <cell r="I20122" t="str">
            <v>终端</v>
          </cell>
          <cell r="J20122">
            <v>45</v>
          </cell>
          <cell r="K20122">
            <v>45</v>
          </cell>
          <cell r="L20122">
            <v>3</v>
          </cell>
          <cell r="M20122">
            <v>462</v>
          </cell>
          <cell r="N20122">
            <v>232</v>
          </cell>
          <cell r="O20122">
            <v>260</v>
          </cell>
          <cell r="P20122">
            <v>2.7867840000000001E-2</v>
          </cell>
          <cell r="Q20122">
            <v>21.24</v>
          </cell>
          <cell r="R20122">
            <v>20</v>
          </cell>
        </row>
        <row r="20123">
          <cell r="A20123">
            <v>179910</v>
          </cell>
          <cell r="B20123" t="str">
            <v>G710020100002804</v>
          </cell>
          <cell r="C20123" t="str">
            <v xml:space="preserve">G NB1-63H 4P C16 10kA(R)双汇                      </v>
          </cell>
          <cell r="D20123" t="str">
            <v>NB1-63H 4P C16 10kA DB</v>
          </cell>
          <cell r="E20123" t="str">
            <v>Y</v>
          </cell>
          <cell r="F20123" t="str">
            <v>6925808304980</v>
          </cell>
          <cell r="G20123" t="str">
            <v>16925808304987</v>
          </cell>
          <cell r="H20123" t="str">
            <v>36925808304981</v>
          </cell>
          <cell r="I20123" t="str">
            <v>终端</v>
          </cell>
          <cell r="J20123">
            <v>45</v>
          </cell>
          <cell r="K20123">
            <v>45</v>
          </cell>
          <cell r="L20123">
            <v>3</v>
          </cell>
          <cell r="M20123">
            <v>462</v>
          </cell>
          <cell r="N20123">
            <v>232</v>
          </cell>
          <cell r="O20123">
            <v>260</v>
          </cell>
          <cell r="P20123">
            <v>2.7867840000000001E-2</v>
          </cell>
          <cell r="Q20123">
            <v>21.24</v>
          </cell>
          <cell r="R20123">
            <v>20</v>
          </cell>
        </row>
        <row r="20124">
          <cell r="A20124">
            <v>179911</v>
          </cell>
          <cell r="B20124" t="str">
            <v>G710020100002805</v>
          </cell>
          <cell r="C20124" t="str">
            <v xml:space="preserve">G NB1-63H 4P C2 10kA (R)双汇                      </v>
          </cell>
          <cell r="D20124" t="str">
            <v>NB1-63H 4P C2 10kA DB</v>
          </cell>
          <cell r="E20124" t="str">
            <v>Y</v>
          </cell>
          <cell r="F20124" t="str">
            <v>6925808304997</v>
          </cell>
          <cell r="G20124" t="str">
            <v>16925808304994</v>
          </cell>
          <cell r="H20124" t="str">
            <v>36925808304998</v>
          </cell>
          <cell r="I20124" t="str">
            <v>终端</v>
          </cell>
          <cell r="J20124">
            <v>45</v>
          </cell>
          <cell r="K20124">
            <v>45</v>
          </cell>
          <cell r="L20124">
            <v>3</v>
          </cell>
          <cell r="M20124">
            <v>462</v>
          </cell>
          <cell r="N20124">
            <v>232</v>
          </cell>
          <cell r="O20124">
            <v>260</v>
          </cell>
          <cell r="P20124">
            <v>2.7867840000000001E-2</v>
          </cell>
          <cell r="Q20124">
            <v>20.74</v>
          </cell>
          <cell r="R20124">
            <v>19.5</v>
          </cell>
        </row>
        <row r="20125">
          <cell r="A20125">
            <v>179912</v>
          </cell>
          <cell r="B20125" t="str">
            <v>G710020100002806</v>
          </cell>
          <cell r="C20125" t="str">
            <v xml:space="preserve">G NB1-63H 4P C20 10kA(R)双汇                      </v>
          </cell>
          <cell r="D20125" t="str">
            <v>NB1-63H 4P C20 10kA DB</v>
          </cell>
          <cell r="E20125" t="str">
            <v>Y</v>
          </cell>
          <cell r="F20125" t="str">
            <v>6925808305000</v>
          </cell>
          <cell r="G20125" t="str">
            <v>16925808305007</v>
          </cell>
          <cell r="H20125" t="str">
            <v>36925808305001</v>
          </cell>
          <cell r="I20125" t="str">
            <v>终端</v>
          </cell>
          <cell r="J20125">
            <v>45</v>
          </cell>
          <cell r="K20125">
            <v>45</v>
          </cell>
          <cell r="L20125">
            <v>3</v>
          </cell>
          <cell r="M20125">
            <v>462</v>
          </cell>
          <cell r="N20125">
            <v>232</v>
          </cell>
          <cell r="O20125">
            <v>260</v>
          </cell>
          <cell r="P20125">
            <v>2.7867840000000001E-2</v>
          </cell>
          <cell r="Q20125">
            <v>21.24</v>
          </cell>
          <cell r="R20125">
            <v>20</v>
          </cell>
        </row>
        <row r="20126">
          <cell r="A20126">
            <v>179913</v>
          </cell>
          <cell r="B20126" t="str">
            <v>G710020100002807</v>
          </cell>
          <cell r="C20126" t="str">
            <v xml:space="preserve">G NB1-63H 4P C25 10kA(R)双汇                      </v>
          </cell>
          <cell r="D20126" t="str">
            <v>NB1-63H 4P C25 10kA DB</v>
          </cell>
          <cell r="E20126" t="str">
            <v>Y</v>
          </cell>
          <cell r="F20126" t="str">
            <v>6925808305017</v>
          </cell>
          <cell r="G20126" t="str">
            <v>16925808305014</v>
          </cell>
          <cell r="H20126" t="str">
            <v>36925808305018</v>
          </cell>
          <cell r="I20126" t="str">
            <v>终端</v>
          </cell>
          <cell r="J20126">
            <v>45</v>
          </cell>
          <cell r="K20126">
            <v>45</v>
          </cell>
          <cell r="L20126">
            <v>3</v>
          </cell>
          <cell r="M20126">
            <v>462</v>
          </cell>
          <cell r="N20126">
            <v>232</v>
          </cell>
          <cell r="O20126">
            <v>260</v>
          </cell>
          <cell r="P20126">
            <v>2.7867840000000001E-2</v>
          </cell>
          <cell r="Q20126">
            <v>21.24</v>
          </cell>
          <cell r="R20126">
            <v>20</v>
          </cell>
        </row>
        <row r="20127">
          <cell r="A20127">
            <v>179914</v>
          </cell>
          <cell r="B20127" t="str">
            <v>G710020100002808</v>
          </cell>
          <cell r="C20127" t="str">
            <v xml:space="preserve">G NB1-63H 4P C3 10kA (R)双汇                      </v>
          </cell>
          <cell r="D20127" t="str">
            <v>NB1-63H 4P C3 10kA DB</v>
          </cell>
          <cell r="E20127" t="str">
            <v>Y</v>
          </cell>
          <cell r="F20127" t="str">
            <v>6925808305024</v>
          </cell>
          <cell r="G20127" t="str">
            <v>16925808305021</v>
          </cell>
          <cell r="H20127" t="str">
            <v>36925808305025</v>
          </cell>
          <cell r="I20127" t="str">
            <v>终端</v>
          </cell>
          <cell r="J20127">
            <v>45</v>
          </cell>
          <cell r="K20127">
            <v>45</v>
          </cell>
          <cell r="L20127">
            <v>3</v>
          </cell>
          <cell r="M20127">
            <v>462</v>
          </cell>
          <cell r="N20127">
            <v>232</v>
          </cell>
          <cell r="O20127">
            <v>260</v>
          </cell>
          <cell r="P20127">
            <v>2.7867840000000001E-2</v>
          </cell>
          <cell r="Q20127">
            <v>20.74</v>
          </cell>
          <cell r="R20127">
            <v>19.5</v>
          </cell>
        </row>
        <row r="20128">
          <cell r="A20128">
            <v>179915</v>
          </cell>
          <cell r="B20128" t="str">
            <v>G710020100002809</v>
          </cell>
          <cell r="C20128" t="str">
            <v xml:space="preserve">G NB1-63H 4P C32 10kA(R)双汇                      </v>
          </cell>
          <cell r="D20128" t="str">
            <v>NB1-63H 4P C32 10kA DB</v>
          </cell>
          <cell r="E20128" t="str">
            <v>Y</v>
          </cell>
          <cell r="F20128" t="str">
            <v>6925808305031</v>
          </cell>
          <cell r="G20128" t="str">
            <v>16925808305038</v>
          </cell>
          <cell r="H20128" t="str">
            <v>36925808305032</v>
          </cell>
          <cell r="I20128" t="str">
            <v>终端</v>
          </cell>
          <cell r="J20128">
            <v>45</v>
          </cell>
          <cell r="K20128">
            <v>45</v>
          </cell>
          <cell r="L20128">
            <v>3</v>
          </cell>
          <cell r="M20128">
            <v>462</v>
          </cell>
          <cell r="N20128">
            <v>232</v>
          </cell>
          <cell r="O20128">
            <v>260</v>
          </cell>
          <cell r="P20128">
            <v>2.7867840000000001E-2</v>
          </cell>
          <cell r="Q20128">
            <v>21.74</v>
          </cell>
          <cell r="R20128">
            <v>20.5</v>
          </cell>
        </row>
        <row r="20129">
          <cell r="A20129">
            <v>179916</v>
          </cell>
          <cell r="B20129" t="str">
            <v>G710020100002810</v>
          </cell>
          <cell r="C20129" t="str">
            <v xml:space="preserve">G NB1-63H 4P C4 10kA (R)双汇                      </v>
          </cell>
          <cell r="D20129" t="str">
            <v>NB1-63H 4P C4 10kA DB</v>
          </cell>
          <cell r="E20129" t="str">
            <v>Y</v>
          </cell>
          <cell r="F20129" t="str">
            <v>6925808305048</v>
          </cell>
          <cell r="G20129" t="str">
            <v>16925808305045</v>
          </cell>
          <cell r="H20129" t="str">
            <v>36925808305049</v>
          </cell>
          <cell r="I20129" t="str">
            <v>终端</v>
          </cell>
          <cell r="J20129">
            <v>45</v>
          </cell>
          <cell r="K20129">
            <v>45</v>
          </cell>
          <cell r="L20129">
            <v>3</v>
          </cell>
          <cell r="M20129">
            <v>462</v>
          </cell>
          <cell r="N20129">
            <v>232</v>
          </cell>
          <cell r="O20129">
            <v>260</v>
          </cell>
          <cell r="P20129">
            <v>2.7867840000000001E-2</v>
          </cell>
          <cell r="Q20129">
            <v>20.74</v>
          </cell>
          <cell r="R20129">
            <v>19.5</v>
          </cell>
        </row>
        <row r="20130">
          <cell r="A20130">
            <v>179917</v>
          </cell>
          <cell r="B20130" t="str">
            <v>G710020100002811</v>
          </cell>
          <cell r="C20130" t="str">
            <v xml:space="preserve">G NB1-63H 4P C40 10kA(R)双汇                      </v>
          </cell>
          <cell r="D20130" t="str">
            <v>NB1-63H 4P C40 10kA DB</v>
          </cell>
          <cell r="E20130" t="str">
            <v>Y</v>
          </cell>
          <cell r="F20130" t="str">
            <v>6925808305055</v>
          </cell>
          <cell r="G20130" t="str">
            <v>16925808305052</v>
          </cell>
          <cell r="H20130" t="str">
            <v>36925808305056</v>
          </cell>
          <cell r="I20130" t="str">
            <v>终端</v>
          </cell>
          <cell r="J20130">
            <v>45</v>
          </cell>
          <cell r="K20130">
            <v>45</v>
          </cell>
          <cell r="L20130">
            <v>3</v>
          </cell>
          <cell r="M20130">
            <v>462</v>
          </cell>
          <cell r="N20130">
            <v>232</v>
          </cell>
          <cell r="O20130">
            <v>260</v>
          </cell>
          <cell r="P20130">
            <v>2.7867840000000001E-2</v>
          </cell>
          <cell r="Q20130">
            <v>21.74</v>
          </cell>
          <cell r="R20130">
            <v>20.5</v>
          </cell>
        </row>
        <row r="20131">
          <cell r="A20131">
            <v>179918</v>
          </cell>
          <cell r="B20131" t="str">
            <v>G710020100002812</v>
          </cell>
          <cell r="C20131" t="str">
            <v xml:space="preserve">G NB1-63H 4P C50 10kA(R)双汇                      </v>
          </cell>
          <cell r="D20131" t="str">
            <v>NB1-63H 4P C50 10kA DB</v>
          </cell>
          <cell r="E20131" t="str">
            <v>Y</v>
          </cell>
          <cell r="F20131" t="str">
            <v>6925808305062</v>
          </cell>
          <cell r="G20131" t="str">
            <v>16925808305069</v>
          </cell>
          <cell r="H20131" t="str">
            <v>36925808305063</v>
          </cell>
          <cell r="I20131" t="str">
            <v>终端</v>
          </cell>
          <cell r="J20131">
            <v>45</v>
          </cell>
          <cell r="K20131">
            <v>45</v>
          </cell>
          <cell r="L20131">
            <v>3</v>
          </cell>
          <cell r="M20131">
            <v>462</v>
          </cell>
          <cell r="N20131">
            <v>232</v>
          </cell>
          <cell r="O20131">
            <v>260</v>
          </cell>
          <cell r="P20131">
            <v>2.7867840000000001E-2</v>
          </cell>
          <cell r="Q20131">
            <v>22.74</v>
          </cell>
          <cell r="R20131">
            <v>21.5</v>
          </cell>
        </row>
        <row r="20132">
          <cell r="A20132">
            <v>179919</v>
          </cell>
          <cell r="B20132" t="str">
            <v>G710020100002813</v>
          </cell>
          <cell r="C20132" t="str">
            <v xml:space="preserve">G NB1-63H 4P C6 10kA (R)双汇                      </v>
          </cell>
          <cell r="D20132" t="str">
            <v>NB1-63H 4P C6 10kA DB</v>
          </cell>
          <cell r="E20132" t="str">
            <v>Y</v>
          </cell>
          <cell r="F20132" t="str">
            <v>6925808305079</v>
          </cell>
          <cell r="G20132" t="str">
            <v>16925808305076</v>
          </cell>
          <cell r="H20132" t="str">
            <v>36925808305070</v>
          </cell>
          <cell r="I20132" t="str">
            <v>终端</v>
          </cell>
          <cell r="J20132">
            <v>45</v>
          </cell>
          <cell r="K20132">
            <v>45</v>
          </cell>
          <cell r="L20132">
            <v>3</v>
          </cell>
          <cell r="M20132">
            <v>462</v>
          </cell>
          <cell r="N20132">
            <v>232</v>
          </cell>
          <cell r="O20132">
            <v>260</v>
          </cell>
          <cell r="P20132">
            <v>2.7867840000000001E-2</v>
          </cell>
          <cell r="Q20132">
            <v>20.74</v>
          </cell>
          <cell r="R20132">
            <v>19.5</v>
          </cell>
        </row>
        <row r="20133">
          <cell r="A20133">
            <v>179920</v>
          </cell>
          <cell r="B20133" t="str">
            <v>G710020100002814</v>
          </cell>
          <cell r="C20133" t="str">
            <v xml:space="preserve">G NB1-63H 4P C63 10kA(R)双汇                      </v>
          </cell>
          <cell r="D20133" t="str">
            <v>NB1-63H 4P C63 10kA DB</v>
          </cell>
          <cell r="E20133" t="str">
            <v>Y</v>
          </cell>
          <cell r="F20133" t="str">
            <v>6925808305086</v>
          </cell>
          <cell r="G20133" t="str">
            <v>16925808305083</v>
          </cell>
          <cell r="H20133" t="str">
            <v>36925808305087</v>
          </cell>
          <cell r="I20133" t="str">
            <v>终端</v>
          </cell>
          <cell r="J20133">
            <v>45</v>
          </cell>
          <cell r="K20133">
            <v>45</v>
          </cell>
          <cell r="L20133">
            <v>3</v>
          </cell>
          <cell r="M20133">
            <v>462</v>
          </cell>
          <cell r="N20133">
            <v>232</v>
          </cell>
          <cell r="O20133">
            <v>260</v>
          </cell>
          <cell r="P20133">
            <v>2.7867840000000001E-2</v>
          </cell>
          <cell r="Q20133">
            <v>22.74</v>
          </cell>
          <cell r="R20133">
            <v>21.5</v>
          </cell>
        </row>
        <row r="20134">
          <cell r="A20134">
            <v>179921</v>
          </cell>
          <cell r="B20134" t="str">
            <v>G710020100002815</v>
          </cell>
          <cell r="C20134" t="str">
            <v xml:space="preserve">G NB1-63H 4P D1 10kA (R)双汇                      </v>
          </cell>
          <cell r="D20134" t="str">
            <v>NB1-63H 4P D1 10kA DB</v>
          </cell>
          <cell r="E20134" t="str">
            <v>Y</v>
          </cell>
          <cell r="F20134" t="str">
            <v>6925808305093</v>
          </cell>
          <cell r="G20134" t="str">
            <v>16925808305090</v>
          </cell>
          <cell r="H20134" t="str">
            <v>36925808305094</v>
          </cell>
          <cell r="I20134" t="str">
            <v>终端</v>
          </cell>
          <cell r="J20134">
            <v>45</v>
          </cell>
          <cell r="K20134">
            <v>45</v>
          </cell>
          <cell r="L20134">
            <v>3</v>
          </cell>
          <cell r="M20134">
            <v>462</v>
          </cell>
          <cell r="N20134">
            <v>232</v>
          </cell>
          <cell r="O20134">
            <v>260</v>
          </cell>
          <cell r="P20134">
            <v>2.7867840000000001E-2</v>
          </cell>
          <cell r="Q20134">
            <v>20.74</v>
          </cell>
          <cell r="R20134">
            <v>19.5</v>
          </cell>
        </row>
        <row r="20135">
          <cell r="A20135">
            <v>179922</v>
          </cell>
          <cell r="B20135" t="str">
            <v>G710020100002816</v>
          </cell>
          <cell r="C20135" t="str">
            <v xml:space="preserve">G NB1-63H 4P D10 10kA(R)双汇                      </v>
          </cell>
          <cell r="D20135" t="str">
            <v>NB1-63H 4P D10 10kA DB</v>
          </cell>
          <cell r="E20135" t="str">
            <v>Y</v>
          </cell>
          <cell r="F20135" t="str">
            <v>6925808305109</v>
          </cell>
          <cell r="G20135" t="str">
            <v>16925808305106</v>
          </cell>
          <cell r="H20135" t="str">
            <v>36925808305100</v>
          </cell>
          <cell r="I20135" t="str">
            <v>终端</v>
          </cell>
          <cell r="J20135">
            <v>45</v>
          </cell>
          <cell r="K20135">
            <v>45</v>
          </cell>
          <cell r="L20135">
            <v>3</v>
          </cell>
          <cell r="M20135">
            <v>462</v>
          </cell>
          <cell r="N20135">
            <v>232</v>
          </cell>
          <cell r="O20135">
            <v>260</v>
          </cell>
          <cell r="P20135">
            <v>2.7867840000000001E-2</v>
          </cell>
          <cell r="Q20135">
            <v>21.24</v>
          </cell>
          <cell r="R20135">
            <v>20</v>
          </cell>
        </row>
        <row r="20136">
          <cell r="A20136">
            <v>179923</v>
          </cell>
          <cell r="B20136" t="str">
            <v>G710020100002817</v>
          </cell>
          <cell r="C20136" t="str">
            <v xml:space="preserve">G NB1-63H 4P D13 10kA(R)双汇                      </v>
          </cell>
          <cell r="D20136" t="str">
            <v>NB1-63H 4P D13 10kA DB</v>
          </cell>
          <cell r="E20136" t="str">
            <v>Y</v>
          </cell>
          <cell r="F20136" t="str">
            <v>6925808305116</v>
          </cell>
          <cell r="G20136" t="str">
            <v>16925808305113</v>
          </cell>
          <cell r="H20136" t="str">
            <v>36925808305117</v>
          </cell>
          <cell r="I20136" t="str">
            <v>终端</v>
          </cell>
          <cell r="J20136">
            <v>45</v>
          </cell>
          <cell r="K20136">
            <v>45</v>
          </cell>
          <cell r="L20136">
            <v>3</v>
          </cell>
          <cell r="M20136">
            <v>462</v>
          </cell>
          <cell r="N20136">
            <v>232</v>
          </cell>
          <cell r="O20136">
            <v>260</v>
          </cell>
          <cell r="P20136">
            <v>2.7867840000000001E-2</v>
          </cell>
          <cell r="Q20136">
            <v>21.24</v>
          </cell>
          <cell r="R20136">
            <v>20</v>
          </cell>
        </row>
        <row r="20137">
          <cell r="A20137">
            <v>179924</v>
          </cell>
          <cell r="B20137" t="str">
            <v>G710020100002818</v>
          </cell>
          <cell r="C20137" t="str">
            <v xml:space="preserve">G NB1-63H 4P D16 10kA(R)双汇                      </v>
          </cell>
          <cell r="D20137" t="str">
            <v>NB1-63H 4P D16 10kA DB</v>
          </cell>
          <cell r="E20137" t="str">
            <v>Y</v>
          </cell>
          <cell r="F20137" t="str">
            <v>6925808305123</v>
          </cell>
          <cell r="G20137" t="str">
            <v>16925808305120</v>
          </cell>
          <cell r="H20137" t="str">
            <v>36925808305124</v>
          </cell>
          <cell r="I20137" t="str">
            <v>终端</v>
          </cell>
          <cell r="J20137">
            <v>45</v>
          </cell>
          <cell r="K20137">
            <v>45</v>
          </cell>
          <cell r="L20137">
            <v>3</v>
          </cell>
          <cell r="M20137">
            <v>462</v>
          </cell>
          <cell r="N20137">
            <v>232</v>
          </cell>
          <cell r="O20137">
            <v>260</v>
          </cell>
          <cell r="P20137">
            <v>2.7867840000000001E-2</v>
          </cell>
          <cell r="Q20137">
            <v>21.24</v>
          </cell>
          <cell r="R20137">
            <v>20</v>
          </cell>
        </row>
        <row r="20138">
          <cell r="A20138">
            <v>179925</v>
          </cell>
          <cell r="B20138" t="str">
            <v>G710020100002819</v>
          </cell>
          <cell r="C20138" t="str">
            <v xml:space="preserve">G NB1-63H 4P D2 10kA (R)双汇                      </v>
          </cell>
          <cell r="D20138" t="str">
            <v>NB1-63H 4P D2 10kA DB</v>
          </cell>
          <cell r="E20138" t="str">
            <v>Y</v>
          </cell>
          <cell r="F20138" t="str">
            <v>6925808305130</v>
          </cell>
          <cell r="G20138" t="str">
            <v>16925808305137</v>
          </cell>
          <cell r="H20138" t="str">
            <v>36925808305131</v>
          </cell>
          <cell r="I20138" t="str">
            <v>终端</v>
          </cell>
          <cell r="J20138">
            <v>45</v>
          </cell>
          <cell r="K20138">
            <v>45</v>
          </cell>
          <cell r="L20138">
            <v>3</v>
          </cell>
          <cell r="M20138">
            <v>462</v>
          </cell>
          <cell r="N20138">
            <v>232</v>
          </cell>
          <cell r="O20138">
            <v>260</v>
          </cell>
          <cell r="P20138">
            <v>2.7867840000000001E-2</v>
          </cell>
          <cell r="Q20138">
            <v>20.74</v>
          </cell>
          <cell r="R20138">
            <v>19.5</v>
          </cell>
        </row>
        <row r="20139">
          <cell r="A20139">
            <v>179926</v>
          </cell>
          <cell r="B20139" t="str">
            <v>G710020100002820</v>
          </cell>
          <cell r="C20139" t="str">
            <v xml:space="preserve">G NB1-63H 4P D20 10kA(R)双汇                      </v>
          </cell>
          <cell r="D20139" t="str">
            <v>NB1-63H 4P D20 10kA DB</v>
          </cell>
          <cell r="E20139" t="str">
            <v>Y</v>
          </cell>
          <cell r="F20139" t="str">
            <v>6925808305147</v>
          </cell>
          <cell r="G20139" t="str">
            <v>16925808305144</v>
          </cell>
          <cell r="H20139" t="str">
            <v>36925808305148</v>
          </cell>
          <cell r="I20139" t="str">
            <v>终端</v>
          </cell>
          <cell r="J20139">
            <v>45</v>
          </cell>
          <cell r="K20139">
            <v>45</v>
          </cell>
          <cell r="L20139">
            <v>3</v>
          </cell>
          <cell r="M20139">
            <v>462</v>
          </cell>
          <cell r="N20139">
            <v>232</v>
          </cell>
          <cell r="O20139">
            <v>260</v>
          </cell>
          <cell r="P20139">
            <v>2.7867840000000001E-2</v>
          </cell>
          <cell r="Q20139">
            <v>21.24</v>
          </cell>
          <cell r="R20139">
            <v>20</v>
          </cell>
        </row>
        <row r="20140">
          <cell r="A20140">
            <v>179927</v>
          </cell>
          <cell r="B20140" t="str">
            <v>G710020100002821</v>
          </cell>
          <cell r="C20140" t="str">
            <v xml:space="preserve">G NB1-63H 4P D25 10kA(R)双汇                      </v>
          </cell>
          <cell r="D20140" t="str">
            <v>NB1-63H 4P D25 10kA DB</v>
          </cell>
          <cell r="E20140" t="str">
            <v>Y</v>
          </cell>
          <cell r="F20140" t="str">
            <v>6925808305154</v>
          </cell>
          <cell r="G20140" t="str">
            <v>16925808305151</v>
          </cell>
          <cell r="H20140" t="str">
            <v>36925808305155</v>
          </cell>
          <cell r="I20140" t="str">
            <v>终端</v>
          </cell>
          <cell r="J20140">
            <v>45</v>
          </cell>
          <cell r="K20140">
            <v>45</v>
          </cell>
          <cell r="L20140">
            <v>3</v>
          </cell>
          <cell r="M20140">
            <v>462</v>
          </cell>
          <cell r="N20140">
            <v>232</v>
          </cell>
          <cell r="O20140">
            <v>260</v>
          </cell>
          <cell r="P20140">
            <v>2.7867840000000001E-2</v>
          </cell>
          <cell r="Q20140">
            <v>21.24</v>
          </cell>
          <cell r="R20140">
            <v>20</v>
          </cell>
        </row>
        <row r="20141">
          <cell r="A20141">
            <v>179928</v>
          </cell>
          <cell r="B20141" t="str">
            <v>G710020100002822</v>
          </cell>
          <cell r="C20141" t="str">
            <v xml:space="preserve">G NB1-63H 4P D3 10kA (R)双汇                      </v>
          </cell>
          <cell r="D20141" t="str">
            <v>NB1-63H 4P D3 10kA DB</v>
          </cell>
          <cell r="E20141" t="str">
            <v>Y</v>
          </cell>
          <cell r="F20141" t="str">
            <v>6925808305161</v>
          </cell>
          <cell r="G20141" t="str">
            <v>16925808305168</v>
          </cell>
          <cell r="H20141" t="str">
            <v>36925808305162</v>
          </cell>
          <cell r="I20141" t="str">
            <v>终端</v>
          </cell>
          <cell r="J20141">
            <v>45</v>
          </cell>
          <cell r="K20141">
            <v>45</v>
          </cell>
          <cell r="L20141">
            <v>3</v>
          </cell>
          <cell r="M20141">
            <v>462</v>
          </cell>
          <cell r="N20141">
            <v>232</v>
          </cell>
          <cell r="O20141">
            <v>260</v>
          </cell>
          <cell r="P20141">
            <v>2.7867840000000001E-2</v>
          </cell>
          <cell r="Q20141">
            <v>20.74</v>
          </cell>
          <cell r="R20141">
            <v>19.5</v>
          </cell>
        </row>
        <row r="20142">
          <cell r="A20142">
            <v>179929</v>
          </cell>
          <cell r="B20142" t="str">
            <v>G710020100002823</v>
          </cell>
          <cell r="C20142" t="str">
            <v xml:space="preserve">G NB1-63H 4P D32 10kA(R)双汇                      </v>
          </cell>
          <cell r="D20142" t="str">
            <v>NB1-63H 4P D32 10kA DB</v>
          </cell>
          <cell r="E20142" t="str">
            <v>Y</v>
          </cell>
          <cell r="F20142" t="str">
            <v>6925808305178</v>
          </cell>
          <cell r="G20142" t="str">
            <v>16925808305175</v>
          </cell>
          <cell r="H20142" t="str">
            <v>36925808305179</v>
          </cell>
          <cell r="I20142" t="str">
            <v>终端</v>
          </cell>
          <cell r="J20142">
            <v>45</v>
          </cell>
          <cell r="K20142">
            <v>45</v>
          </cell>
          <cell r="L20142">
            <v>3</v>
          </cell>
          <cell r="M20142">
            <v>462</v>
          </cell>
          <cell r="N20142">
            <v>232</v>
          </cell>
          <cell r="O20142">
            <v>260</v>
          </cell>
          <cell r="P20142">
            <v>2.7867840000000001E-2</v>
          </cell>
          <cell r="Q20142">
            <v>21.74</v>
          </cell>
          <cell r="R20142">
            <v>20.5</v>
          </cell>
        </row>
        <row r="20143">
          <cell r="A20143">
            <v>179930</v>
          </cell>
          <cell r="B20143" t="str">
            <v>G710020100002824</v>
          </cell>
          <cell r="C20143" t="str">
            <v xml:space="preserve">G NB1-63H 4P D4 10kA (R)双汇                      </v>
          </cell>
          <cell r="D20143" t="str">
            <v>NB1-63H 4P D4 10kA DB</v>
          </cell>
          <cell r="E20143" t="str">
            <v>Y</v>
          </cell>
          <cell r="F20143" t="str">
            <v>6925808305185</v>
          </cell>
          <cell r="G20143" t="str">
            <v>16925808305182</v>
          </cell>
          <cell r="H20143" t="str">
            <v>36925808305186</v>
          </cell>
          <cell r="I20143" t="str">
            <v>终端</v>
          </cell>
          <cell r="J20143">
            <v>45</v>
          </cell>
          <cell r="K20143">
            <v>45</v>
          </cell>
          <cell r="L20143">
            <v>3</v>
          </cell>
          <cell r="M20143">
            <v>462</v>
          </cell>
          <cell r="N20143">
            <v>232</v>
          </cell>
          <cell r="O20143">
            <v>260</v>
          </cell>
          <cell r="P20143">
            <v>2.7867840000000001E-2</v>
          </cell>
          <cell r="Q20143">
            <v>20.74</v>
          </cell>
          <cell r="R20143">
            <v>19.5</v>
          </cell>
        </row>
        <row r="20144">
          <cell r="A20144">
            <v>179931</v>
          </cell>
          <cell r="B20144" t="str">
            <v>G710020100002825</v>
          </cell>
          <cell r="C20144" t="str">
            <v xml:space="preserve">G NB1-63H 4P D40 10kA(R)双汇                      </v>
          </cell>
          <cell r="D20144" t="str">
            <v>NB1-63H 4P D40 10kA DB</v>
          </cell>
          <cell r="E20144" t="str">
            <v>Y</v>
          </cell>
          <cell r="F20144" t="str">
            <v>6925808305192</v>
          </cell>
          <cell r="G20144" t="str">
            <v>16925808305199</v>
          </cell>
          <cell r="H20144" t="str">
            <v>36925808305193</v>
          </cell>
          <cell r="I20144" t="str">
            <v>终端</v>
          </cell>
          <cell r="J20144">
            <v>45</v>
          </cell>
          <cell r="K20144">
            <v>45</v>
          </cell>
          <cell r="L20144">
            <v>3</v>
          </cell>
          <cell r="M20144">
            <v>462</v>
          </cell>
          <cell r="N20144">
            <v>232</v>
          </cell>
          <cell r="O20144">
            <v>260</v>
          </cell>
          <cell r="P20144">
            <v>2.7867840000000001E-2</v>
          </cell>
          <cell r="Q20144">
            <v>21.74</v>
          </cell>
          <cell r="R20144">
            <v>20.5</v>
          </cell>
        </row>
        <row r="20145">
          <cell r="A20145">
            <v>179932</v>
          </cell>
          <cell r="B20145" t="str">
            <v>G710020100002826</v>
          </cell>
          <cell r="C20145" t="str">
            <v xml:space="preserve">G NB1-63H 4P D50 10kA(R)双汇                      </v>
          </cell>
          <cell r="D20145" t="str">
            <v>NB1-63H 4P D50 10kA DB</v>
          </cell>
          <cell r="E20145" t="str">
            <v>Y</v>
          </cell>
          <cell r="F20145" t="str">
            <v>6925808305208</v>
          </cell>
          <cell r="G20145" t="str">
            <v>16925808305205</v>
          </cell>
          <cell r="H20145" t="str">
            <v>36925808305209</v>
          </cell>
          <cell r="I20145" t="str">
            <v>终端</v>
          </cell>
          <cell r="J20145">
            <v>45</v>
          </cell>
          <cell r="K20145">
            <v>45</v>
          </cell>
          <cell r="L20145">
            <v>3</v>
          </cell>
          <cell r="M20145">
            <v>462</v>
          </cell>
          <cell r="N20145">
            <v>232</v>
          </cell>
          <cell r="O20145">
            <v>260</v>
          </cell>
          <cell r="P20145">
            <v>2.7867840000000001E-2</v>
          </cell>
          <cell r="Q20145">
            <v>22.74</v>
          </cell>
          <cell r="R20145">
            <v>21.5</v>
          </cell>
        </row>
        <row r="20146">
          <cell r="A20146">
            <v>179933</v>
          </cell>
          <cell r="B20146" t="str">
            <v>G710020100002827</v>
          </cell>
          <cell r="C20146" t="str">
            <v xml:space="preserve">G NB1-63H 4P D6 10kA (R)双汇                      </v>
          </cell>
          <cell r="D20146" t="str">
            <v>NB1-63H 4P D6 10kA DB</v>
          </cell>
          <cell r="E20146" t="str">
            <v>Y</v>
          </cell>
          <cell r="F20146" t="str">
            <v>6925808305215</v>
          </cell>
          <cell r="G20146" t="str">
            <v>16925808305212</v>
          </cell>
          <cell r="H20146" t="str">
            <v>36925808305216</v>
          </cell>
          <cell r="I20146" t="str">
            <v>终端</v>
          </cell>
          <cell r="J20146">
            <v>45</v>
          </cell>
          <cell r="K20146">
            <v>45</v>
          </cell>
          <cell r="L20146">
            <v>3</v>
          </cell>
          <cell r="M20146">
            <v>462</v>
          </cell>
          <cell r="N20146">
            <v>232</v>
          </cell>
          <cell r="O20146">
            <v>260</v>
          </cell>
          <cell r="P20146">
            <v>2.7867840000000001E-2</v>
          </cell>
          <cell r="Q20146">
            <v>20.74</v>
          </cell>
          <cell r="R20146">
            <v>19.5</v>
          </cell>
        </row>
        <row r="20147">
          <cell r="A20147">
            <v>179934</v>
          </cell>
          <cell r="B20147" t="str">
            <v>G710020100002828</v>
          </cell>
          <cell r="C20147" t="str">
            <v xml:space="preserve">G NB1-63H 4P D63 10kA(R)双汇                      </v>
          </cell>
          <cell r="D20147" t="str">
            <v>NB1-63H 4P D63 10kA DB</v>
          </cell>
          <cell r="E20147" t="str">
            <v>Y</v>
          </cell>
          <cell r="F20147" t="str">
            <v>6925808305222</v>
          </cell>
          <cell r="G20147" t="str">
            <v>16925808305229</v>
          </cell>
          <cell r="H20147" t="str">
            <v>36925808305223</v>
          </cell>
          <cell r="I20147" t="str">
            <v>终端</v>
          </cell>
          <cell r="J20147">
            <v>45</v>
          </cell>
          <cell r="K20147">
            <v>45</v>
          </cell>
          <cell r="L20147">
            <v>3</v>
          </cell>
          <cell r="M20147">
            <v>462</v>
          </cell>
          <cell r="N20147">
            <v>232</v>
          </cell>
          <cell r="O20147">
            <v>260</v>
          </cell>
          <cell r="P20147">
            <v>2.7867840000000001E-2</v>
          </cell>
          <cell r="Q20147">
            <v>22.74</v>
          </cell>
          <cell r="R20147">
            <v>21.5</v>
          </cell>
        </row>
        <row r="20148">
          <cell r="A20148">
            <v>179965</v>
          </cell>
          <cell r="B20148" t="str">
            <v>G710020100002859</v>
          </cell>
          <cell r="C20148" t="str">
            <v xml:space="preserve">G NB1-63 1P B10 5kA UL EEC（R）                   </v>
          </cell>
          <cell r="D20148" t="str">
            <v/>
          </cell>
          <cell r="E20148" t="str">
            <v>Y</v>
          </cell>
          <cell r="F20148" t="str">
            <v/>
          </cell>
          <cell r="G20148" t="str">
            <v/>
          </cell>
          <cell r="H20148" t="str">
            <v/>
          </cell>
          <cell r="I20148" t="str">
            <v>终端</v>
          </cell>
          <cell r="J20148">
            <v>180</v>
          </cell>
          <cell r="K20148">
            <v>180</v>
          </cell>
          <cell r="L20148">
            <v>12</v>
          </cell>
          <cell r="M20148">
            <v>470</v>
          </cell>
          <cell r="N20148">
            <v>235</v>
          </cell>
          <cell r="O20148">
            <v>260</v>
          </cell>
          <cell r="P20148">
            <v>2.8716999999999999E-2</v>
          </cell>
          <cell r="Q20148">
            <v>23</v>
          </cell>
          <cell r="R20148">
            <v>21.5</v>
          </cell>
        </row>
        <row r="20149">
          <cell r="A20149">
            <v>179966</v>
          </cell>
          <cell r="B20149" t="str">
            <v>G710020100002860</v>
          </cell>
          <cell r="C20149" t="str">
            <v xml:space="preserve">G NB1-63 1P B16 5kA UL EEC（R）                   </v>
          </cell>
          <cell r="D20149" t="str">
            <v/>
          </cell>
          <cell r="E20149" t="str">
            <v>Y</v>
          </cell>
          <cell r="F20149" t="str">
            <v/>
          </cell>
          <cell r="G20149" t="str">
            <v/>
          </cell>
          <cell r="H20149" t="str">
            <v/>
          </cell>
          <cell r="I20149" t="str">
            <v>终端</v>
          </cell>
          <cell r="J20149">
            <v>180</v>
          </cell>
          <cell r="K20149">
            <v>180</v>
          </cell>
          <cell r="L20149">
            <v>12</v>
          </cell>
          <cell r="M20149">
            <v>470</v>
          </cell>
          <cell r="N20149">
            <v>235</v>
          </cell>
          <cell r="O20149">
            <v>260</v>
          </cell>
          <cell r="P20149">
            <v>2.8716999999999999E-2</v>
          </cell>
          <cell r="Q20149">
            <v>23</v>
          </cell>
          <cell r="R20149">
            <v>21.5</v>
          </cell>
        </row>
        <row r="20150">
          <cell r="A20150">
            <v>179967</v>
          </cell>
          <cell r="B20150" t="str">
            <v>G710020100002861</v>
          </cell>
          <cell r="C20150" t="str">
            <v xml:space="preserve">G NB1-63 1P B20 5kA UL EEC（R）                   </v>
          </cell>
          <cell r="D20150" t="str">
            <v/>
          </cell>
          <cell r="E20150" t="str">
            <v>Y</v>
          </cell>
          <cell r="F20150" t="str">
            <v/>
          </cell>
          <cell r="G20150" t="str">
            <v/>
          </cell>
          <cell r="H20150" t="str">
            <v/>
          </cell>
          <cell r="I20150" t="str">
            <v>终端</v>
          </cell>
          <cell r="J20150">
            <v>180</v>
          </cell>
          <cell r="K20150">
            <v>180</v>
          </cell>
          <cell r="L20150">
            <v>12</v>
          </cell>
          <cell r="M20150">
            <v>470</v>
          </cell>
          <cell r="N20150">
            <v>235</v>
          </cell>
          <cell r="O20150">
            <v>260</v>
          </cell>
          <cell r="P20150">
            <v>2.8716999999999999E-2</v>
          </cell>
          <cell r="Q20150">
            <v>23</v>
          </cell>
          <cell r="R20150">
            <v>21.5</v>
          </cell>
        </row>
        <row r="20151">
          <cell r="A20151">
            <v>179968</v>
          </cell>
          <cell r="B20151" t="str">
            <v>G710020100002862</v>
          </cell>
          <cell r="C20151" t="str">
            <v xml:space="preserve">G NB1-63 2P B6 5kA UL EEC（R）                    </v>
          </cell>
          <cell r="D20151" t="str">
            <v/>
          </cell>
          <cell r="E20151" t="str">
            <v>Y</v>
          </cell>
          <cell r="F20151" t="str">
            <v/>
          </cell>
          <cell r="G20151" t="str">
            <v/>
          </cell>
          <cell r="H20151" t="str">
            <v/>
          </cell>
          <cell r="I20151" t="str">
            <v>终端</v>
          </cell>
          <cell r="J20151">
            <v>90</v>
          </cell>
          <cell r="K20151">
            <v>90</v>
          </cell>
          <cell r="L20151">
            <v>6</v>
          </cell>
          <cell r="M20151">
            <v>470</v>
          </cell>
          <cell r="N20151">
            <v>235</v>
          </cell>
          <cell r="O20151">
            <v>260</v>
          </cell>
          <cell r="P20151">
            <v>2.8716999999999999E-2</v>
          </cell>
          <cell r="Q20151">
            <v>23</v>
          </cell>
          <cell r="R20151">
            <v>21.5</v>
          </cell>
        </row>
        <row r="20152">
          <cell r="A20152">
            <v>179969</v>
          </cell>
          <cell r="B20152" t="str">
            <v>G710020100002863</v>
          </cell>
          <cell r="C20152" t="str">
            <v xml:space="preserve">G NB1-63 2P B10 5kA UL EEC（R）                   </v>
          </cell>
          <cell r="D20152" t="str">
            <v/>
          </cell>
          <cell r="E20152" t="str">
            <v>Y</v>
          </cell>
          <cell r="F20152" t="str">
            <v/>
          </cell>
          <cell r="G20152" t="str">
            <v/>
          </cell>
          <cell r="H20152" t="str">
            <v/>
          </cell>
          <cell r="I20152" t="str">
            <v>终端</v>
          </cell>
          <cell r="J20152">
            <v>90</v>
          </cell>
          <cell r="K20152">
            <v>90</v>
          </cell>
          <cell r="L20152">
            <v>6</v>
          </cell>
          <cell r="M20152">
            <v>470</v>
          </cell>
          <cell r="N20152">
            <v>235</v>
          </cell>
          <cell r="O20152">
            <v>260</v>
          </cell>
          <cell r="P20152">
            <v>2.8716999999999999E-2</v>
          </cell>
          <cell r="Q20152">
            <v>23</v>
          </cell>
          <cell r="R20152">
            <v>21.5</v>
          </cell>
        </row>
        <row r="20153">
          <cell r="A20153">
            <v>179970</v>
          </cell>
          <cell r="B20153" t="str">
            <v>G710020100002864</v>
          </cell>
          <cell r="C20153" t="str">
            <v xml:space="preserve">G NB1-63 2P B16 5kA UL EEC（R）                   </v>
          </cell>
          <cell r="D20153" t="str">
            <v/>
          </cell>
          <cell r="E20153" t="str">
            <v>Y</v>
          </cell>
          <cell r="F20153" t="str">
            <v/>
          </cell>
          <cell r="G20153" t="str">
            <v/>
          </cell>
          <cell r="H20153" t="str">
            <v/>
          </cell>
          <cell r="I20153" t="str">
            <v>终端</v>
          </cell>
          <cell r="J20153">
            <v>90</v>
          </cell>
          <cell r="K20153">
            <v>90</v>
          </cell>
          <cell r="L20153">
            <v>6</v>
          </cell>
          <cell r="M20153">
            <v>470</v>
          </cell>
          <cell r="N20153">
            <v>235</v>
          </cell>
          <cell r="O20153">
            <v>260</v>
          </cell>
          <cell r="P20153">
            <v>2.8716999999999999E-2</v>
          </cell>
          <cell r="Q20153">
            <v>23</v>
          </cell>
          <cell r="R20153">
            <v>21.5</v>
          </cell>
        </row>
        <row r="20154">
          <cell r="A20154">
            <v>179971</v>
          </cell>
          <cell r="B20154" t="str">
            <v>G710020100002865</v>
          </cell>
          <cell r="C20154" t="str">
            <v xml:space="preserve">G NB1-63 2P B25 5kA UL EEC（R）                   </v>
          </cell>
          <cell r="D20154" t="str">
            <v/>
          </cell>
          <cell r="E20154" t="str">
            <v>Y</v>
          </cell>
          <cell r="F20154" t="str">
            <v/>
          </cell>
          <cell r="G20154" t="str">
            <v/>
          </cell>
          <cell r="H20154" t="str">
            <v/>
          </cell>
          <cell r="I20154" t="str">
            <v>终端</v>
          </cell>
          <cell r="J20154">
            <v>90</v>
          </cell>
          <cell r="K20154">
            <v>90</v>
          </cell>
          <cell r="L20154">
            <v>6</v>
          </cell>
          <cell r="M20154">
            <v>470</v>
          </cell>
          <cell r="N20154">
            <v>235</v>
          </cell>
          <cell r="O20154">
            <v>260</v>
          </cell>
          <cell r="P20154">
            <v>2.8716999999999999E-2</v>
          </cell>
          <cell r="Q20154">
            <v>23</v>
          </cell>
          <cell r="R20154">
            <v>21.5</v>
          </cell>
        </row>
        <row r="20155">
          <cell r="A20155">
            <v>179972</v>
          </cell>
          <cell r="B20155" t="str">
            <v>G710020100002866</v>
          </cell>
          <cell r="C20155" t="str">
            <v xml:space="preserve">G NB1-63 3P B10 5kA UL EEC（R）                   </v>
          </cell>
          <cell r="D20155" t="str">
            <v/>
          </cell>
          <cell r="E20155" t="str">
            <v>Y</v>
          </cell>
          <cell r="F20155" t="str">
            <v/>
          </cell>
          <cell r="G20155" t="str">
            <v/>
          </cell>
          <cell r="H20155" t="str">
            <v/>
          </cell>
          <cell r="I20155" t="str">
            <v>终端</v>
          </cell>
          <cell r="J20155">
            <v>60</v>
          </cell>
          <cell r="K20155">
            <v>60</v>
          </cell>
          <cell r="L20155">
            <v>4</v>
          </cell>
          <cell r="M20155">
            <v>470</v>
          </cell>
          <cell r="N20155">
            <v>235</v>
          </cell>
          <cell r="O20155">
            <v>260</v>
          </cell>
          <cell r="P20155">
            <v>2.8716999999999999E-2</v>
          </cell>
          <cell r="Q20155">
            <v>23</v>
          </cell>
          <cell r="R20155">
            <v>21.5</v>
          </cell>
        </row>
        <row r="20156">
          <cell r="A20156">
            <v>179973</v>
          </cell>
          <cell r="B20156" t="str">
            <v>G710020100002867</v>
          </cell>
          <cell r="C20156" t="str">
            <v xml:space="preserve">G NB1-63 3P B20 5kA UL EEC（R）                   </v>
          </cell>
          <cell r="D20156" t="str">
            <v/>
          </cell>
          <cell r="E20156" t="str">
            <v>Y</v>
          </cell>
          <cell r="F20156" t="str">
            <v/>
          </cell>
          <cell r="G20156" t="str">
            <v/>
          </cell>
          <cell r="H20156" t="str">
            <v/>
          </cell>
          <cell r="I20156" t="str">
            <v>终端</v>
          </cell>
          <cell r="J20156">
            <v>60</v>
          </cell>
          <cell r="K20156">
            <v>60</v>
          </cell>
          <cell r="L20156">
            <v>4</v>
          </cell>
          <cell r="M20156">
            <v>470</v>
          </cell>
          <cell r="N20156">
            <v>235</v>
          </cell>
          <cell r="O20156">
            <v>260</v>
          </cell>
          <cell r="P20156">
            <v>2.8716999999999999E-2</v>
          </cell>
          <cell r="Q20156">
            <v>23</v>
          </cell>
          <cell r="R20156">
            <v>21.5</v>
          </cell>
        </row>
        <row r="20157">
          <cell r="A20157">
            <v>179974</v>
          </cell>
          <cell r="B20157" t="str">
            <v>G710020100002868</v>
          </cell>
          <cell r="C20157" t="str">
            <v xml:space="preserve">G NB1-63 1P C1 5kA UL EEC（R）                    </v>
          </cell>
          <cell r="D20157" t="str">
            <v/>
          </cell>
          <cell r="E20157" t="str">
            <v>Y</v>
          </cell>
          <cell r="F20157" t="str">
            <v/>
          </cell>
          <cell r="G20157" t="str">
            <v/>
          </cell>
          <cell r="H20157" t="str">
            <v/>
          </cell>
          <cell r="I20157" t="str">
            <v>终端</v>
          </cell>
          <cell r="J20157">
            <v>180</v>
          </cell>
          <cell r="K20157">
            <v>180</v>
          </cell>
          <cell r="L20157">
            <v>12</v>
          </cell>
          <cell r="M20157">
            <v>470</v>
          </cell>
          <cell r="N20157">
            <v>235</v>
          </cell>
          <cell r="O20157">
            <v>260</v>
          </cell>
          <cell r="P20157">
            <v>2.8716999999999999E-2</v>
          </cell>
          <cell r="Q20157">
            <v>23</v>
          </cell>
          <cell r="R20157">
            <v>21.5</v>
          </cell>
        </row>
        <row r="20158">
          <cell r="A20158">
            <v>179975</v>
          </cell>
          <cell r="B20158" t="str">
            <v>G710020100002869</v>
          </cell>
          <cell r="C20158" t="str">
            <v xml:space="preserve">G NB1-63 1P C2 5kA UL EEC（R）                    </v>
          </cell>
          <cell r="D20158" t="str">
            <v/>
          </cell>
          <cell r="E20158" t="str">
            <v>Y</v>
          </cell>
          <cell r="F20158" t="str">
            <v/>
          </cell>
          <cell r="G20158" t="str">
            <v/>
          </cell>
          <cell r="H20158" t="str">
            <v/>
          </cell>
          <cell r="I20158" t="str">
            <v>终端</v>
          </cell>
          <cell r="J20158">
            <v>180</v>
          </cell>
          <cell r="K20158">
            <v>180</v>
          </cell>
          <cell r="L20158">
            <v>12</v>
          </cell>
          <cell r="M20158">
            <v>470</v>
          </cell>
          <cell r="N20158">
            <v>235</v>
          </cell>
          <cell r="O20158">
            <v>260</v>
          </cell>
          <cell r="P20158">
            <v>2.8716999999999999E-2</v>
          </cell>
          <cell r="Q20158">
            <v>23</v>
          </cell>
          <cell r="R20158">
            <v>21.5</v>
          </cell>
        </row>
        <row r="20159">
          <cell r="A20159">
            <v>179976</v>
          </cell>
          <cell r="B20159" t="str">
            <v>G710020100002870</v>
          </cell>
          <cell r="C20159" t="str">
            <v xml:space="preserve">G NB1-63 1P C3 5kA UL EEC（R）                    </v>
          </cell>
          <cell r="D20159" t="str">
            <v/>
          </cell>
          <cell r="E20159" t="str">
            <v>Y</v>
          </cell>
          <cell r="F20159" t="str">
            <v/>
          </cell>
          <cell r="G20159" t="str">
            <v/>
          </cell>
          <cell r="H20159" t="str">
            <v/>
          </cell>
          <cell r="I20159" t="str">
            <v>终端</v>
          </cell>
          <cell r="J20159">
            <v>180</v>
          </cell>
          <cell r="K20159">
            <v>180</v>
          </cell>
          <cell r="L20159">
            <v>12</v>
          </cell>
          <cell r="M20159">
            <v>470</v>
          </cell>
          <cell r="N20159">
            <v>235</v>
          </cell>
          <cell r="O20159">
            <v>260</v>
          </cell>
          <cell r="P20159">
            <v>2.8716999999999999E-2</v>
          </cell>
          <cell r="Q20159">
            <v>23</v>
          </cell>
          <cell r="R20159">
            <v>21.5</v>
          </cell>
        </row>
        <row r="20160">
          <cell r="A20160">
            <v>179977</v>
          </cell>
          <cell r="B20160" t="str">
            <v>G710020100002871</v>
          </cell>
          <cell r="C20160" t="str">
            <v xml:space="preserve">G NB1-63 1P C4 5kA UL EEC（R）                    </v>
          </cell>
          <cell r="D20160" t="str">
            <v/>
          </cell>
          <cell r="E20160" t="str">
            <v>Y</v>
          </cell>
          <cell r="F20160" t="str">
            <v/>
          </cell>
          <cell r="G20160" t="str">
            <v/>
          </cell>
          <cell r="H20160" t="str">
            <v/>
          </cell>
          <cell r="I20160" t="str">
            <v>终端</v>
          </cell>
          <cell r="J20160">
            <v>180</v>
          </cell>
          <cell r="K20160">
            <v>180</v>
          </cell>
          <cell r="L20160">
            <v>12</v>
          </cell>
          <cell r="M20160">
            <v>470</v>
          </cell>
          <cell r="N20160">
            <v>235</v>
          </cell>
          <cell r="O20160">
            <v>260</v>
          </cell>
          <cell r="P20160">
            <v>2.8716999999999999E-2</v>
          </cell>
          <cell r="Q20160">
            <v>23</v>
          </cell>
          <cell r="R20160">
            <v>21.5</v>
          </cell>
        </row>
        <row r="20161">
          <cell r="A20161">
            <v>179978</v>
          </cell>
          <cell r="B20161" t="str">
            <v>G710020100002872</v>
          </cell>
          <cell r="C20161" t="str">
            <v xml:space="preserve">G NB1-63 1P C6 5kA UL EEC（R）                    </v>
          </cell>
          <cell r="D20161" t="str">
            <v/>
          </cell>
          <cell r="E20161" t="str">
            <v>Y</v>
          </cell>
          <cell r="F20161" t="str">
            <v/>
          </cell>
          <cell r="G20161" t="str">
            <v/>
          </cell>
          <cell r="H20161" t="str">
            <v/>
          </cell>
          <cell r="I20161" t="str">
            <v>终端</v>
          </cell>
          <cell r="J20161">
            <v>180</v>
          </cell>
          <cell r="K20161">
            <v>180</v>
          </cell>
          <cell r="L20161">
            <v>12</v>
          </cell>
          <cell r="M20161">
            <v>470</v>
          </cell>
          <cell r="N20161">
            <v>235</v>
          </cell>
          <cell r="O20161">
            <v>260</v>
          </cell>
          <cell r="P20161">
            <v>2.8716999999999999E-2</v>
          </cell>
          <cell r="Q20161">
            <v>23</v>
          </cell>
          <cell r="R20161">
            <v>21.5</v>
          </cell>
        </row>
        <row r="20162">
          <cell r="A20162">
            <v>179979</v>
          </cell>
          <cell r="B20162" t="str">
            <v>G710020100002873</v>
          </cell>
          <cell r="C20162" t="str">
            <v xml:space="preserve">G NB1-63 1P C10 5kA UL EEC（R）                   </v>
          </cell>
          <cell r="D20162" t="str">
            <v/>
          </cell>
          <cell r="E20162" t="str">
            <v>Y</v>
          </cell>
          <cell r="F20162" t="str">
            <v/>
          </cell>
          <cell r="G20162" t="str">
            <v/>
          </cell>
          <cell r="H20162" t="str">
            <v/>
          </cell>
          <cell r="I20162" t="str">
            <v>终端</v>
          </cell>
          <cell r="J20162">
            <v>180</v>
          </cell>
          <cell r="K20162">
            <v>180</v>
          </cell>
          <cell r="L20162">
            <v>12</v>
          </cell>
          <cell r="M20162">
            <v>470</v>
          </cell>
          <cell r="N20162">
            <v>235</v>
          </cell>
          <cell r="O20162">
            <v>260</v>
          </cell>
          <cell r="P20162">
            <v>2.8716999999999999E-2</v>
          </cell>
          <cell r="Q20162">
            <v>23</v>
          </cell>
          <cell r="R20162">
            <v>21.5</v>
          </cell>
        </row>
        <row r="20163">
          <cell r="A20163">
            <v>179980</v>
          </cell>
          <cell r="B20163" t="str">
            <v>G710020100002874</v>
          </cell>
          <cell r="C20163" t="str">
            <v xml:space="preserve">G NB1-63 1P C16 5kA UL EEC（R）                   </v>
          </cell>
          <cell r="D20163" t="str">
            <v/>
          </cell>
          <cell r="E20163" t="str">
            <v>Y</v>
          </cell>
          <cell r="F20163" t="str">
            <v/>
          </cell>
          <cell r="G20163" t="str">
            <v/>
          </cell>
          <cell r="H20163" t="str">
            <v/>
          </cell>
          <cell r="I20163" t="str">
            <v>终端</v>
          </cell>
          <cell r="J20163">
            <v>180</v>
          </cell>
          <cell r="K20163">
            <v>180</v>
          </cell>
          <cell r="L20163">
            <v>12</v>
          </cell>
          <cell r="M20163">
            <v>470</v>
          </cell>
          <cell r="N20163">
            <v>235</v>
          </cell>
          <cell r="O20163">
            <v>260</v>
          </cell>
          <cell r="P20163">
            <v>2.8716999999999999E-2</v>
          </cell>
          <cell r="Q20163">
            <v>23</v>
          </cell>
          <cell r="R20163">
            <v>21.5</v>
          </cell>
        </row>
        <row r="20164">
          <cell r="A20164">
            <v>179981</v>
          </cell>
          <cell r="B20164" t="str">
            <v>G710020100002875</v>
          </cell>
          <cell r="C20164" t="str">
            <v xml:space="preserve">G NB1-63 1P C20 5kA UL EEC（R）                   </v>
          </cell>
          <cell r="D20164" t="str">
            <v/>
          </cell>
          <cell r="E20164" t="str">
            <v>Y</v>
          </cell>
          <cell r="F20164" t="str">
            <v/>
          </cell>
          <cell r="G20164" t="str">
            <v/>
          </cell>
          <cell r="H20164" t="str">
            <v/>
          </cell>
          <cell r="I20164" t="str">
            <v>终端</v>
          </cell>
          <cell r="J20164">
            <v>180</v>
          </cell>
          <cell r="K20164">
            <v>180</v>
          </cell>
          <cell r="L20164">
            <v>12</v>
          </cell>
          <cell r="M20164">
            <v>470</v>
          </cell>
          <cell r="N20164">
            <v>235</v>
          </cell>
          <cell r="O20164">
            <v>260</v>
          </cell>
          <cell r="P20164">
            <v>2.8716999999999999E-2</v>
          </cell>
          <cell r="Q20164">
            <v>23</v>
          </cell>
          <cell r="R20164">
            <v>21.5</v>
          </cell>
        </row>
        <row r="20165">
          <cell r="A20165">
            <v>179982</v>
          </cell>
          <cell r="B20165" t="str">
            <v>G710020100002876</v>
          </cell>
          <cell r="C20165" t="str">
            <v xml:space="preserve">G NB1-63 1P C25 5kA UL EEC（R）                   </v>
          </cell>
          <cell r="D20165" t="str">
            <v/>
          </cell>
          <cell r="E20165" t="str">
            <v>Y</v>
          </cell>
          <cell r="F20165" t="str">
            <v/>
          </cell>
          <cell r="G20165" t="str">
            <v/>
          </cell>
          <cell r="H20165" t="str">
            <v/>
          </cell>
          <cell r="I20165" t="str">
            <v>终端</v>
          </cell>
          <cell r="J20165">
            <v>180</v>
          </cell>
          <cell r="K20165">
            <v>180</v>
          </cell>
          <cell r="L20165">
            <v>12</v>
          </cell>
          <cell r="M20165">
            <v>470</v>
          </cell>
          <cell r="N20165">
            <v>235</v>
          </cell>
          <cell r="O20165">
            <v>260</v>
          </cell>
          <cell r="P20165">
            <v>2.8716999999999999E-2</v>
          </cell>
          <cell r="Q20165">
            <v>23</v>
          </cell>
          <cell r="R20165">
            <v>21.5</v>
          </cell>
        </row>
        <row r="20166">
          <cell r="A20166">
            <v>179983</v>
          </cell>
          <cell r="B20166" t="str">
            <v>G710020100002877</v>
          </cell>
          <cell r="C20166" t="str">
            <v xml:space="preserve">G NB1-63 1P C32 5kA UL EEC（R）                   </v>
          </cell>
          <cell r="D20166" t="str">
            <v/>
          </cell>
          <cell r="E20166" t="str">
            <v>Y</v>
          </cell>
          <cell r="F20166" t="str">
            <v/>
          </cell>
          <cell r="G20166" t="str">
            <v/>
          </cell>
          <cell r="H20166" t="str">
            <v/>
          </cell>
          <cell r="I20166" t="str">
            <v>终端</v>
          </cell>
          <cell r="J20166">
            <v>180</v>
          </cell>
          <cell r="K20166">
            <v>180</v>
          </cell>
          <cell r="L20166">
            <v>12</v>
          </cell>
          <cell r="M20166">
            <v>470</v>
          </cell>
          <cell r="N20166">
            <v>235</v>
          </cell>
          <cell r="O20166">
            <v>260</v>
          </cell>
          <cell r="P20166">
            <v>2.8716999999999999E-2</v>
          </cell>
          <cell r="Q20166">
            <v>23</v>
          </cell>
          <cell r="R20166">
            <v>21.5</v>
          </cell>
        </row>
        <row r="20167">
          <cell r="A20167">
            <v>179984</v>
          </cell>
          <cell r="B20167" t="str">
            <v>G710020100002878</v>
          </cell>
          <cell r="C20167" t="str">
            <v xml:space="preserve">G NB1-63 1P C40 5kA UL EEC（R）                   </v>
          </cell>
          <cell r="D20167" t="str">
            <v/>
          </cell>
          <cell r="E20167" t="str">
            <v>Y</v>
          </cell>
          <cell r="F20167" t="str">
            <v/>
          </cell>
          <cell r="G20167" t="str">
            <v/>
          </cell>
          <cell r="H20167" t="str">
            <v/>
          </cell>
          <cell r="I20167" t="str">
            <v>终端</v>
          </cell>
          <cell r="J20167">
            <v>180</v>
          </cell>
          <cell r="K20167">
            <v>180</v>
          </cell>
          <cell r="L20167">
            <v>12</v>
          </cell>
          <cell r="M20167">
            <v>470</v>
          </cell>
          <cell r="N20167">
            <v>235</v>
          </cell>
          <cell r="O20167">
            <v>260</v>
          </cell>
          <cell r="P20167">
            <v>2.8716999999999999E-2</v>
          </cell>
          <cell r="Q20167">
            <v>23</v>
          </cell>
          <cell r="R20167">
            <v>21.5</v>
          </cell>
        </row>
        <row r="20168">
          <cell r="A20168">
            <v>179985</v>
          </cell>
          <cell r="B20168" t="str">
            <v>G710020100002879</v>
          </cell>
          <cell r="C20168" t="str">
            <v xml:space="preserve">G NB1-63 1P C50 5kA UL EEC（R）                   </v>
          </cell>
          <cell r="D20168" t="str">
            <v/>
          </cell>
          <cell r="E20168" t="str">
            <v>Y</v>
          </cell>
          <cell r="F20168" t="str">
            <v/>
          </cell>
          <cell r="G20168" t="str">
            <v/>
          </cell>
          <cell r="H20168" t="str">
            <v/>
          </cell>
          <cell r="I20168" t="str">
            <v>终端</v>
          </cell>
          <cell r="J20168">
            <v>180</v>
          </cell>
          <cell r="K20168">
            <v>180</v>
          </cell>
          <cell r="L20168">
            <v>12</v>
          </cell>
          <cell r="M20168">
            <v>470</v>
          </cell>
          <cell r="N20168">
            <v>235</v>
          </cell>
          <cell r="O20168">
            <v>260</v>
          </cell>
          <cell r="P20168">
            <v>2.8716999999999999E-2</v>
          </cell>
          <cell r="Q20168">
            <v>23</v>
          </cell>
          <cell r="R20168">
            <v>21.5</v>
          </cell>
        </row>
        <row r="20169">
          <cell r="A20169">
            <v>179986</v>
          </cell>
          <cell r="B20169" t="str">
            <v>G710020100002880</v>
          </cell>
          <cell r="C20169" t="str">
            <v xml:space="preserve">G NB1-63 1P C63 5kA UL EEC（R）                   </v>
          </cell>
          <cell r="D20169" t="str">
            <v/>
          </cell>
          <cell r="E20169" t="str">
            <v>Y</v>
          </cell>
          <cell r="F20169" t="str">
            <v/>
          </cell>
          <cell r="G20169" t="str">
            <v/>
          </cell>
          <cell r="H20169" t="str">
            <v/>
          </cell>
          <cell r="I20169" t="str">
            <v>终端</v>
          </cell>
          <cell r="J20169">
            <v>180</v>
          </cell>
          <cell r="K20169">
            <v>180</v>
          </cell>
          <cell r="L20169">
            <v>12</v>
          </cell>
          <cell r="M20169">
            <v>470</v>
          </cell>
          <cell r="N20169">
            <v>235</v>
          </cell>
          <cell r="O20169">
            <v>260</v>
          </cell>
          <cell r="P20169">
            <v>2.8716999999999999E-2</v>
          </cell>
          <cell r="Q20169">
            <v>23</v>
          </cell>
          <cell r="R20169">
            <v>21.5</v>
          </cell>
        </row>
        <row r="20170">
          <cell r="A20170">
            <v>179987</v>
          </cell>
          <cell r="B20170" t="str">
            <v>G710020100002881</v>
          </cell>
          <cell r="C20170" t="str">
            <v xml:space="preserve">G NB1-63 2P C1 5kA UL EEC（R）                    </v>
          </cell>
          <cell r="D20170" t="str">
            <v/>
          </cell>
          <cell r="E20170" t="str">
            <v>Y</v>
          </cell>
          <cell r="F20170" t="str">
            <v/>
          </cell>
          <cell r="G20170" t="str">
            <v/>
          </cell>
          <cell r="H20170" t="str">
            <v/>
          </cell>
          <cell r="I20170" t="str">
            <v>终端</v>
          </cell>
          <cell r="J20170">
            <v>90</v>
          </cell>
          <cell r="K20170">
            <v>90</v>
          </cell>
          <cell r="L20170">
            <v>6</v>
          </cell>
          <cell r="M20170">
            <v>470</v>
          </cell>
          <cell r="N20170">
            <v>235</v>
          </cell>
          <cell r="O20170">
            <v>260</v>
          </cell>
          <cell r="P20170">
            <v>2.8716999999999999E-2</v>
          </cell>
          <cell r="Q20170">
            <v>23</v>
          </cell>
          <cell r="R20170">
            <v>21.5</v>
          </cell>
        </row>
        <row r="20171">
          <cell r="A20171">
            <v>179988</v>
          </cell>
          <cell r="B20171" t="str">
            <v>G710020100002882</v>
          </cell>
          <cell r="C20171" t="str">
            <v xml:space="preserve">G NB1-63 2P C2 5kA UL EEC（R）                    </v>
          </cell>
          <cell r="D20171" t="str">
            <v/>
          </cell>
          <cell r="E20171" t="str">
            <v>Y</v>
          </cell>
          <cell r="F20171" t="str">
            <v/>
          </cell>
          <cell r="G20171" t="str">
            <v/>
          </cell>
          <cell r="H20171" t="str">
            <v/>
          </cell>
          <cell r="I20171" t="str">
            <v>终端</v>
          </cell>
          <cell r="J20171">
            <v>90</v>
          </cell>
          <cell r="K20171">
            <v>90</v>
          </cell>
          <cell r="L20171">
            <v>6</v>
          </cell>
          <cell r="M20171">
            <v>470</v>
          </cell>
          <cell r="N20171">
            <v>235</v>
          </cell>
          <cell r="O20171">
            <v>260</v>
          </cell>
          <cell r="P20171">
            <v>2.8716999999999999E-2</v>
          </cell>
          <cell r="Q20171">
            <v>23</v>
          </cell>
          <cell r="R20171">
            <v>21.5</v>
          </cell>
        </row>
        <row r="20172">
          <cell r="A20172">
            <v>179989</v>
          </cell>
          <cell r="B20172" t="str">
            <v>G710020100002883</v>
          </cell>
          <cell r="C20172" t="str">
            <v xml:space="preserve">G NB1-63 2P C3 5kA UL EEC（R）                    </v>
          </cell>
          <cell r="D20172" t="str">
            <v/>
          </cell>
          <cell r="E20172" t="str">
            <v>Y</v>
          </cell>
          <cell r="F20172" t="str">
            <v/>
          </cell>
          <cell r="G20172" t="str">
            <v/>
          </cell>
          <cell r="H20172" t="str">
            <v/>
          </cell>
          <cell r="I20172" t="str">
            <v>终端</v>
          </cell>
          <cell r="J20172">
            <v>90</v>
          </cell>
          <cell r="K20172">
            <v>90</v>
          </cell>
          <cell r="L20172">
            <v>6</v>
          </cell>
          <cell r="M20172">
            <v>470</v>
          </cell>
          <cell r="N20172">
            <v>235</v>
          </cell>
          <cell r="O20172">
            <v>260</v>
          </cell>
          <cell r="P20172">
            <v>2.8716999999999999E-2</v>
          </cell>
          <cell r="Q20172">
            <v>23</v>
          </cell>
          <cell r="R20172">
            <v>21.5</v>
          </cell>
        </row>
        <row r="20173">
          <cell r="A20173">
            <v>179990</v>
          </cell>
          <cell r="B20173" t="str">
            <v>G710020100002884</v>
          </cell>
          <cell r="C20173" t="str">
            <v xml:space="preserve">G NB1-63 2P C4 5kA UL EEC（R）                    </v>
          </cell>
          <cell r="D20173" t="str">
            <v/>
          </cell>
          <cell r="E20173" t="str">
            <v>Y</v>
          </cell>
          <cell r="F20173" t="str">
            <v/>
          </cell>
          <cell r="G20173" t="str">
            <v/>
          </cell>
          <cell r="H20173" t="str">
            <v/>
          </cell>
          <cell r="I20173" t="str">
            <v>终端</v>
          </cell>
          <cell r="J20173">
            <v>90</v>
          </cell>
          <cell r="K20173">
            <v>90</v>
          </cell>
          <cell r="L20173">
            <v>6</v>
          </cell>
          <cell r="M20173">
            <v>470</v>
          </cell>
          <cell r="N20173">
            <v>235</v>
          </cell>
          <cell r="O20173">
            <v>260</v>
          </cell>
          <cell r="P20173">
            <v>2.8716999999999999E-2</v>
          </cell>
          <cell r="Q20173">
            <v>23</v>
          </cell>
          <cell r="R20173">
            <v>21.5</v>
          </cell>
        </row>
        <row r="20174">
          <cell r="A20174">
            <v>179991</v>
          </cell>
          <cell r="B20174" t="str">
            <v>G710020100002885</v>
          </cell>
          <cell r="C20174" t="str">
            <v xml:space="preserve">G NB1-63 2P C6 5kA UL EEC（R）                    </v>
          </cell>
          <cell r="D20174" t="str">
            <v/>
          </cell>
          <cell r="E20174" t="str">
            <v>Y</v>
          </cell>
          <cell r="F20174" t="str">
            <v/>
          </cell>
          <cell r="G20174" t="str">
            <v/>
          </cell>
          <cell r="H20174" t="str">
            <v/>
          </cell>
          <cell r="I20174" t="str">
            <v>终端</v>
          </cell>
          <cell r="J20174">
            <v>90</v>
          </cell>
          <cell r="K20174">
            <v>90</v>
          </cell>
          <cell r="L20174">
            <v>6</v>
          </cell>
          <cell r="M20174">
            <v>470</v>
          </cell>
          <cell r="N20174">
            <v>235</v>
          </cell>
          <cell r="O20174">
            <v>260</v>
          </cell>
          <cell r="P20174">
            <v>2.8716999999999999E-2</v>
          </cell>
          <cell r="Q20174">
            <v>23</v>
          </cell>
          <cell r="R20174">
            <v>21.5</v>
          </cell>
        </row>
        <row r="20175">
          <cell r="A20175">
            <v>179992</v>
          </cell>
          <cell r="B20175" t="str">
            <v>G710020100002886</v>
          </cell>
          <cell r="C20175" t="str">
            <v xml:space="preserve">G NB1-63 2P C10 5kA UL EEC（R）                   </v>
          </cell>
          <cell r="D20175" t="str">
            <v/>
          </cell>
          <cell r="E20175" t="str">
            <v>Y</v>
          </cell>
          <cell r="F20175" t="str">
            <v/>
          </cell>
          <cell r="G20175" t="str">
            <v/>
          </cell>
          <cell r="H20175" t="str">
            <v/>
          </cell>
          <cell r="I20175" t="str">
            <v>终端</v>
          </cell>
          <cell r="J20175">
            <v>90</v>
          </cell>
          <cell r="K20175">
            <v>90</v>
          </cell>
          <cell r="L20175">
            <v>6</v>
          </cell>
          <cell r="M20175">
            <v>470</v>
          </cell>
          <cell r="N20175">
            <v>235</v>
          </cell>
          <cell r="O20175">
            <v>260</v>
          </cell>
          <cell r="P20175">
            <v>2.8716999999999999E-2</v>
          </cell>
          <cell r="Q20175">
            <v>23</v>
          </cell>
          <cell r="R20175">
            <v>21.5</v>
          </cell>
        </row>
        <row r="20176">
          <cell r="A20176">
            <v>179993</v>
          </cell>
          <cell r="B20176" t="str">
            <v>G710020100002887</v>
          </cell>
          <cell r="C20176" t="str">
            <v xml:space="preserve">G NB1-63 2P C16 5kA UL EEC（R）                   </v>
          </cell>
          <cell r="D20176" t="str">
            <v/>
          </cell>
          <cell r="E20176" t="str">
            <v>Y</v>
          </cell>
          <cell r="F20176" t="str">
            <v/>
          </cell>
          <cell r="G20176" t="str">
            <v/>
          </cell>
          <cell r="H20176" t="str">
            <v/>
          </cell>
          <cell r="I20176" t="str">
            <v>终端</v>
          </cell>
          <cell r="J20176">
            <v>90</v>
          </cell>
          <cell r="K20176">
            <v>90</v>
          </cell>
          <cell r="L20176">
            <v>6</v>
          </cell>
          <cell r="M20176">
            <v>470</v>
          </cell>
          <cell r="N20176">
            <v>235</v>
          </cell>
          <cell r="O20176">
            <v>260</v>
          </cell>
          <cell r="P20176">
            <v>2.8716999999999999E-2</v>
          </cell>
          <cell r="Q20176">
            <v>23</v>
          </cell>
          <cell r="R20176">
            <v>21.5</v>
          </cell>
        </row>
        <row r="20177">
          <cell r="A20177">
            <v>179994</v>
          </cell>
          <cell r="B20177" t="str">
            <v>G710020100002888</v>
          </cell>
          <cell r="C20177" t="str">
            <v xml:space="preserve">G NB1-63 2P C20 5kA UL EEC（R）                   </v>
          </cell>
          <cell r="D20177" t="str">
            <v/>
          </cell>
          <cell r="E20177" t="str">
            <v>Y</v>
          </cell>
          <cell r="F20177" t="str">
            <v/>
          </cell>
          <cell r="G20177" t="str">
            <v/>
          </cell>
          <cell r="H20177" t="str">
            <v/>
          </cell>
          <cell r="I20177" t="str">
            <v>终端</v>
          </cell>
          <cell r="J20177">
            <v>90</v>
          </cell>
          <cell r="K20177">
            <v>90</v>
          </cell>
          <cell r="L20177">
            <v>6</v>
          </cell>
          <cell r="M20177">
            <v>470</v>
          </cell>
          <cell r="N20177">
            <v>235</v>
          </cell>
          <cell r="O20177">
            <v>260</v>
          </cell>
          <cell r="P20177">
            <v>2.8716999999999999E-2</v>
          </cell>
          <cell r="Q20177">
            <v>23</v>
          </cell>
          <cell r="R20177">
            <v>21.5</v>
          </cell>
        </row>
        <row r="20178">
          <cell r="A20178">
            <v>179995</v>
          </cell>
          <cell r="B20178" t="str">
            <v>G710020100002889</v>
          </cell>
          <cell r="C20178" t="str">
            <v xml:space="preserve">G NB1-63 2P C25 5kA UL EEC（R）                   </v>
          </cell>
          <cell r="D20178" t="str">
            <v/>
          </cell>
          <cell r="E20178" t="str">
            <v>Y</v>
          </cell>
          <cell r="F20178" t="str">
            <v/>
          </cell>
          <cell r="G20178" t="str">
            <v/>
          </cell>
          <cell r="H20178" t="str">
            <v/>
          </cell>
          <cell r="I20178" t="str">
            <v>终端</v>
          </cell>
          <cell r="J20178">
            <v>90</v>
          </cell>
          <cell r="K20178">
            <v>90</v>
          </cell>
          <cell r="L20178">
            <v>6</v>
          </cell>
          <cell r="M20178">
            <v>470</v>
          </cell>
          <cell r="N20178">
            <v>235</v>
          </cell>
          <cell r="O20178">
            <v>260</v>
          </cell>
          <cell r="P20178">
            <v>2.8716999999999999E-2</v>
          </cell>
          <cell r="Q20178">
            <v>23</v>
          </cell>
          <cell r="R20178">
            <v>21.5</v>
          </cell>
        </row>
        <row r="20179">
          <cell r="A20179">
            <v>179996</v>
          </cell>
          <cell r="B20179" t="str">
            <v>G710020100002890</v>
          </cell>
          <cell r="C20179" t="str">
            <v xml:space="preserve">G NB1-63 2P C32 5kA UL EEC（R）                   </v>
          </cell>
          <cell r="D20179" t="str">
            <v/>
          </cell>
          <cell r="E20179" t="str">
            <v>Y</v>
          </cell>
          <cell r="F20179" t="str">
            <v/>
          </cell>
          <cell r="G20179" t="str">
            <v/>
          </cell>
          <cell r="H20179" t="str">
            <v/>
          </cell>
          <cell r="I20179" t="str">
            <v>终端</v>
          </cell>
          <cell r="J20179">
            <v>90</v>
          </cell>
          <cell r="K20179">
            <v>90</v>
          </cell>
          <cell r="L20179">
            <v>6</v>
          </cell>
          <cell r="M20179">
            <v>470</v>
          </cell>
          <cell r="N20179">
            <v>235</v>
          </cell>
          <cell r="O20179">
            <v>260</v>
          </cell>
          <cell r="P20179">
            <v>2.8716999999999999E-2</v>
          </cell>
          <cell r="Q20179">
            <v>23</v>
          </cell>
          <cell r="R20179">
            <v>21.5</v>
          </cell>
        </row>
        <row r="20180">
          <cell r="A20180">
            <v>179997</v>
          </cell>
          <cell r="B20180" t="str">
            <v>G710020100002891</v>
          </cell>
          <cell r="C20180" t="str">
            <v xml:space="preserve">G NB1-63 2P C40 5kA UL EEC（R）                   </v>
          </cell>
          <cell r="D20180" t="str">
            <v/>
          </cell>
          <cell r="E20180" t="str">
            <v>Y</v>
          </cell>
          <cell r="F20180" t="str">
            <v/>
          </cell>
          <cell r="G20180" t="str">
            <v/>
          </cell>
          <cell r="H20180" t="str">
            <v/>
          </cell>
          <cell r="I20180" t="str">
            <v>终端</v>
          </cell>
          <cell r="J20180">
            <v>90</v>
          </cell>
          <cell r="K20180">
            <v>90</v>
          </cell>
          <cell r="L20180">
            <v>6</v>
          </cell>
          <cell r="M20180">
            <v>470</v>
          </cell>
          <cell r="N20180">
            <v>235</v>
          </cell>
          <cell r="O20180">
            <v>260</v>
          </cell>
          <cell r="P20180">
            <v>2.8716999999999999E-2</v>
          </cell>
          <cell r="Q20180">
            <v>23</v>
          </cell>
          <cell r="R20180">
            <v>21.5</v>
          </cell>
        </row>
        <row r="20181">
          <cell r="A20181">
            <v>179998</v>
          </cell>
          <cell r="B20181" t="str">
            <v>G710020100002892</v>
          </cell>
          <cell r="C20181" t="str">
            <v xml:space="preserve">G NB1-63 2P C50 5kA UL EEC（R）                   </v>
          </cell>
          <cell r="D20181" t="str">
            <v/>
          </cell>
          <cell r="E20181" t="str">
            <v>Y</v>
          </cell>
          <cell r="F20181" t="str">
            <v/>
          </cell>
          <cell r="G20181" t="str">
            <v/>
          </cell>
          <cell r="H20181" t="str">
            <v/>
          </cell>
          <cell r="I20181" t="str">
            <v>终端</v>
          </cell>
          <cell r="J20181">
            <v>90</v>
          </cell>
          <cell r="K20181">
            <v>90</v>
          </cell>
          <cell r="L20181">
            <v>6</v>
          </cell>
          <cell r="M20181">
            <v>470</v>
          </cell>
          <cell r="N20181">
            <v>235</v>
          </cell>
          <cell r="O20181">
            <v>260</v>
          </cell>
          <cell r="P20181">
            <v>2.8716999999999999E-2</v>
          </cell>
          <cell r="Q20181">
            <v>23</v>
          </cell>
          <cell r="R20181">
            <v>21.5</v>
          </cell>
        </row>
        <row r="20182">
          <cell r="A20182">
            <v>179999</v>
          </cell>
          <cell r="B20182" t="str">
            <v>G710020100002893</v>
          </cell>
          <cell r="C20182" t="str">
            <v xml:space="preserve">G NB1-63 2P C63 5kA UL EEC（R）                   </v>
          </cell>
          <cell r="D20182" t="str">
            <v/>
          </cell>
          <cell r="E20182" t="str">
            <v>Y</v>
          </cell>
          <cell r="F20182" t="str">
            <v/>
          </cell>
          <cell r="G20182" t="str">
            <v/>
          </cell>
          <cell r="H20182" t="str">
            <v/>
          </cell>
          <cell r="I20182" t="str">
            <v>终端</v>
          </cell>
          <cell r="J20182">
            <v>90</v>
          </cell>
          <cell r="K20182">
            <v>90</v>
          </cell>
          <cell r="L20182">
            <v>6</v>
          </cell>
          <cell r="M20182">
            <v>470</v>
          </cell>
          <cell r="N20182">
            <v>235</v>
          </cell>
          <cell r="O20182">
            <v>260</v>
          </cell>
          <cell r="P20182">
            <v>2.8716999999999999E-2</v>
          </cell>
          <cell r="Q20182">
            <v>23</v>
          </cell>
          <cell r="R20182">
            <v>21.5</v>
          </cell>
        </row>
        <row r="20183">
          <cell r="A20183">
            <v>180000</v>
          </cell>
          <cell r="B20183" t="str">
            <v>G710020100002894</v>
          </cell>
          <cell r="C20183" t="str">
            <v xml:space="preserve">G NB1-63 3P C3 5kA UL EEC（R）                    </v>
          </cell>
          <cell r="D20183" t="str">
            <v/>
          </cell>
          <cell r="E20183" t="str">
            <v>Y</v>
          </cell>
          <cell r="F20183" t="str">
            <v/>
          </cell>
          <cell r="G20183" t="str">
            <v/>
          </cell>
          <cell r="H20183" t="str">
            <v/>
          </cell>
          <cell r="I20183" t="str">
            <v>终端</v>
          </cell>
          <cell r="J20183">
            <v>60</v>
          </cell>
          <cell r="K20183">
            <v>60</v>
          </cell>
          <cell r="L20183">
            <v>4</v>
          </cell>
          <cell r="M20183">
            <v>470</v>
          </cell>
          <cell r="N20183">
            <v>235</v>
          </cell>
          <cell r="O20183">
            <v>260</v>
          </cell>
          <cell r="P20183">
            <v>2.8716999999999999E-2</v>
          </cell>
          <cell r="Q20183">
            <v>23</v>
          </cell>
          <cell r="R20183">
            <v>21.5</v>
          </cell>
        </row>
        <row r="20184">
          <cell r="A20184">
            <v>180001</v>
          </cell>
          <cell r="B20184" t="str">
            <v>G710020100002895</v>
          </cell>
          <cell r="C20184" t="str">
            <v xml:space="preserve">G NB1-63 3P C4 5kA UL EEC（R）                    </v>
          </cell>
          <cell r="D20184" t="str">
            <v/>
          </cell>
          <cell r="E20184" t="str">
            <v>Y</v>
          </cell>
          <cell r="F20184" t="str">
            <v/>
          </cell>
          <cell r="G20184" t="str">
            <v/>
          </cell>
          <cell r="H20184" t="str">
            <v/>
          </cell>
          <cell r="I20184" t="str">
            <v>终端</v>
          </cell>
          <cell r="J20184">
            <v>60</v>
          </cell>
          <cell r="K20184">
            <v>60</v>
          </cell>
          <cell r="L20184">
            <v>4</v>
          </cell>
          <cell r="M20184">
            <v>470</v>
          </cell>
          <cell r="N20184">
            <v>235</v>
          </cell>
          <cell r="O20184">
            <v>260</v>
          </cell>
          <cell r="P20184">
            <v>2.8716999999999999E-2</v>
          </cell>
          <cell r="Q20184">
            <v>23</v>
          </cell>
          <cell r="R20184">
            <v>21.5</v>
          </cell>
        </row>
        <row r="20185">
          <cell r="A20185">
            <v>180002</v>
          </cell>
          <cell r="B20185" t="str">
            <v>G710020100002896</v>
          </cell>
          <cell r="C20185" t="str">
            <v xml:space="preserve">G NB1-63 3P C6 5kA UL EEC（R）                    </v>
          </cell>
          <cell r="D20185" t="str">
            <v/>
          </cell>
          <cell r="E20185" t="str">
            <v>Y</v>
          </cell>
          <cell r="F20185" t="str">
            <v/>
          </cell>
          <cell r="G20185" t="str">
            <v/>
          </cell>
          <cell r="H20185" t="str">
            <v/>
          </cell>
          <cell r="I20185" t="str">
            <v>终端</v>
          </cell>
          <cell r="J20185">
            <v>60</v>
          </cell>
          <cell r="K20185">
            <v>60</v>
          </cell>
          <cell r="L20185">
            <v>4</v>
          </cell>
          <cell r="M20185">
            <v>470</v>
          </cell>
          <cell r="N20185">
            <v>235</v>
          </cell>
          <cell r="O20185">
            <v>260</v>
          </cell>
          <cell r="P20185">
            <v>2.8716999999999999E-2</v>
          </cell>
          <cell r="Q20185">
            <v>23</v>
          </cell>
          <cell r="R20185">
            <v>21.5</v>
          </cell>
        </row>
        <row r="20186">
          <cell r="A20186">
            <v>180003</v>
          </cell>
          <cell r="B20186" t="str">
            <v>G710020100002897</v>
          </cell>
          <cell r="C20186" t="str">
            <v xml:space="preserve">G NB1-63 3P C10 5kA UL EEC（R）                   </v>
          </cell>
          <cell r="D20186" t="str">
            <v/>
          </cell>
          <cell r="E20186" t="str">
            <v>Y</v>
          </cell>
          <cell r="F20186" t="str">
            <v/>
          </cell>
          <cell r="G20186" t="str">
            <v/>
          </cell>
          <cell r="H20186" t="str">
            <v/>
          </cell>
          <cell r="I20186" t="str">
            <v>终端</v>
          </cell>
          <cell r="J20186">
            <v>60</v>
          </cell>
          <cell r="K20186">
            <v>60</v>
          </cell>
          <cell r="L20186">
            <v>4</v>
          </cell>
          <cell r="M20186">
            <v>470</v>
          </cell>
          <cell r="N20186">
            <v>235</v>
          </cell>
          <cell r="O20186">
            <v>260</v>
          </cell>
          <cell r="P20186">
            <v>2.8716999999999999E-2</v>
          </cell>
          <cell r="Q20186">
            <v>23</v>
          </cell>
          <cell r="R20186">
            <v>21.5</v>
          </cell>
        </row>
        <row r="20187">
          <cell r="A20187">
            <v>180004</v>
          </cell>
          <cell r="B20187" t="str">
            <v>G710020100002898</v>
          </cell>
          <cell r="C20187" t="str">
            <v xml:space="preserve">G NB1-63 3P C16 5kA UL EEC（R）                   </v>
          </cell>
          <cell r="D20187" t="str">
            <v/>
          </cell>
          <cell r="E20187" t="str">
            <v>Y</v>
          </cell>
          <cell r="F20187" t="str">
            <v/>
          </cell>
          <cell r="G20187" t="str">
            <v/>
          </cell>
          <cell r="H20187" t="str">
            <v/>
          </cell>
          <cell r="I20187" t="str">
            <v>终端</v>
          </cell>
          <cell r="J20187">
            <v>60</v>
          </cell>
          <cell r="K20187">
            <v>60</v>
          </cell>
          <cell r="L20187">
            <v>4</v>
          </cell>
          <cell r="M20187">
            <v>470</v>
          </cell>
          <cell r="N20187">
            <v>235</v>
          </cell>
          <cell r="O20187">
            <v>260</v>
          </cell>
          <cell r="P20187">
            <v>2.8716999999999999E-2</v>
          </cell>
          <cell r="Q20187">
            <v>23</v>
          </cell>
          <cell r="R20187">
            <v>21.5</v>
          </cell>
        </row>
        <row r="20188">
          <cell r="A20188">
            <v>180005</v>
          </cell>
          <cell r="B20188" t="str">
            <v>G710020100002899</v>
          </cell>
          <cell r="C20188" t="str">
            <v xml:space="preserve">G NB1-63 3P C20 5kA UL EEC（R）                   </v>
          </cell>
          <cell r="D20188" t="str">
            <v/>
          </cell>
          <cell r="E20188" t="str">
            <v>Y</v>
          </cell>
          <cell r="F20188" t="str">
            <v/>
          </cell>
          <cell r="G20188" t="str">
            <v/>
          </cell>
          <cell r="H20188" t="str">
            <v/>
          </cell>
          <cell r="I20188" t="str">
            <v>终端</v>
          </cell>
          <cell r="J20188">
            <v>60</v>
          </cell>
          <cell r="K20188">
            <v>60</v>
          </cell>
          <cell r="L20188">
            <v>4</v>
          </cell>
          <cell r="M20188">
            <v>470</v>
          </cell>
          <cell r="N20188">
            <v>235</v>
          </cell>
          <cell r="O20188">
            <v>260</v>
          </cell>
          <cell r="P20188">
            <v>2.8716999999999999E-2</v>
          </cell>
          <cell r="Q20188">
            <v>23</v>
          </cell>
          <cell r="R20188">
            <v>21.5</v>
          </cell>
        </row>
        <row r="20189">
          <cell r="A20189">
            <v>180006</v>
          </cell>
          <cell r="B20189" t="str">
            <v>G710020100002900</v>
          </cell>
          <cell r="C20189" t="str">
            <v xml:space="preserve">G NB1-63 3P C25 5kA UL EEC（R）                   </v>
          </cell>
          <cell r="D20189" t="str">
            <v/>
          </cell>
          <cell r="E20189" t="str">
            <v>Y</v>
          </cell>
          <cell r="F20189" t="str">
            <v/>
          </cell>
          <cell r="G20189" t="str">
            <v/>
          </cell>
          <cell r="H20189" t="str">
            <v/>
          </cell>
          <cell r="I20189" t="str">
            <v>终端</v>
          </cell>
          <cell r="J20189">
            <v>60</v>
          </cell>
          <cell r="K20189">
            <v>60</v>
          </cell>
          <cell r="L20189">
            <v>4</v>
          </cell>
          <cell r="M20189">
            <v>470</v>
          </cell>
          <cell r="N20189">
            <v>235</v>
          </cell>
          <cell r="O20189">
            <v>260</v>
          </cell>
          <cell r="P20189">
            <v>2.8716999999999999E-2</v>
          </cell>
          <cell r="Q20189">
            <v>23</v>
          </cell>
          <cell r="R20189">
            <v>21.5</v>
          </cell>
        </row>
        <row r="20190">
          <cell r="A20190">
            <v>180007</v>
          </cell>
          <cell r="B20190" t="str">
            <v>G710020100002901</v>
          </cell>
          <cell r="C20190" t="str">
            <v xml:space="preserve">G NB1-63 3P C32 5kA UL EEC（R）                   </v>
          </cell>
          <cell r="D20190" t="str">
            <v/>
          </cell>
          <cell r="E20190" t="str">
            <v>Y</v>
          </cell>
          <cell r="F20190" t="str">
            <v/>
          </cell>
          <cell r="G20190" t="str">
            <v/>
          </cell>
          <cell r="H20190" t="str">
            <v/>
          </cell>
          <cell r="I20190" t="str">
            <v>终端</v>
          </cell>
          <cell r="J20190">
            <v>60</v>
          </cell>
          <cell r="K20190">
            <v>60</v>
          </cell>
          <cell r="L20190">
            <v>4</v>
          </cell>
          <cell r="M20190">
            <v>470</v>
          </cell>
          <cell r="N20190">
            <v>235</v>
          </cell>
          <cell r="O20190">
            <v>260</v>
          </cell>
          <cell r="P20190">
            <v>2.8716999999999999E-2</v>
          </cell>
          <cell r="Q20190">
            <v>23</v>
          </cell>
          <cell r="R20190">
            <v>21.5</v>
          </cell>
        </row>
        <row r="20191">
          <cell r="A20191">
            <v>180008</v>
          </cell>
          <cell r="B20191" t="str">
            <v>G710020100002902</v>
          </cell>
          <cell r="C20191" t="str">
            <v xml:space="preserve">G NB1-63 3P C40 5kA UL EEC（R）                   </v>
          </cell>
          <cell r="D20191" t="str">
            <v/>
          </cell>
          <cell r="E20191" t="str">
            <v>Y</v>
          </cell>
          <cell r="F20191" t="str">
            <v/>
          </cell>
          <cell r="G20191" t="str">
            <v/>
          </cell>
          <cell r="H20191" t="str">
            <v/>
          </cell>
          <cell r="I20191" t="str">
            <v>终端</v>
          </cell>
          <cell r="J20191">
            <v>60</v>
          </cell>
          <cell r="K20191">
            <v>60</v>
          </cell>
          <cell r="L20191">
            <v>4</v>
          </cell>
          <cell r="M20191">
            <v>470</v>
          </cell>
          <cell r="N20191">
            <v>235</v>
          </cell>
          <cell r="O20191">
            <v>260</v>
          </cell>
          <cell r="P20191">
            <v>2.8716999999999999E-2</v>
          </cell>
          <cell r="Q20191">
            <v>23</v>
          </cell>
          <cell r="R20191">
            <v>21.5</v>
          </cell>
        </row>
        <row r="20192">
          <cell r="A20192">
            <v>180009</v>
          </cell>
          <cell r="B20192" t="str">
            <v>G710020100002903</v>
          </cell>
          <cell r="C20192" t="str">
            <v xml:space="preserve">G NB1-63 3P C50 5kA UL EEC（R）                   </v>
          </cell>
          <cell r="D20192" t="str">
            <v/>
          </cell>
          <cell r="E20192" t="str">
            <v>Y</v>
          </cell>
          <cell r="F20192" t="str">
            <v/>
          </cell>
          <cell r="G20192" t="str">
            <v/>
          </cell>
          <cell r="H20192" t="str">
            <v/>
          </cell>
          <cell r="I20192" t="str">
            <v>终端</v>
          </cell>
          <cell r="J20192">
            <v>60</v>
          </cell>
          <cell r="K20192">
            <v>60</v>
          </cell>
          <cell r="L20192">
            <v>4</v>
          </cell>
          <cell r="M20192">
            <v>470</v>
          </cell>
          <cell r="N20192">
            <v>235</v>
          </cell>
          <cell r="O20192">
            <v>260</v>
          </cell>
          <cell r="P20192">
            <v>2.8716999999999999E-2</v>
          </cell>
          <cell r="Q20192">
            <v>23</v>
          </cell>
          <cell r="R20192">
            <v>21.5</v>
          </cell>
        </row>
        <row r="20193">
          <cell r="A20193">
            <v>180010</v>
          </cell>
          <cell r="B20193" t="str">
            <v>G710020100002904</v>
          </cell>
          <cell r="C20193" t="str">
            <v xml:space="preserve">G NB1-63 3P C63 5kA UL EEC（R）                   </v>
          </cell>
          <cell r="D20193" t="str">
            <v/>
          </cell>
          <cell r="E20193" t="str">
            <v>Y</v>
          </cell>
          <cell r="F20193" t="str">
            <v/>
          </cell>
          <cell r="G20193" t="str">
            <v/>
          </cell>
          <cell r="H20193" t="str">
            <v/>
          </cell>
          <cell r="I20193" t="str">
            <v>终端</v>
          </cell>
          <cell r="J20193">
            <v>60</v>
          </cell>
          <cell r="K20193">
            <v>60</v>
          </cell>
          <cell r="L20193">
            <v>4</v>
          </cell>
          <cell r="M20193">
            <v>470</v>
          </cell>
          <cell r="N20193">
            <v>235</v>
          </cell>
          <cell r="O20193">
            <v>260</v>
          </cell>
          <cell r="P20193">
            <v>2.8716999999999999E-2</v>
          </cell>
          <cell r="Q20193">
            <v>23</v>
          </cell>
          <cell r="R20193">
            <v>21.5</v>
          </cell>
        </row>
        <row r="20194">
          <cell r="A20194">
            <v>180013</v>
          </cell>
          <cell r="B20194" t="str">
            <v>G710020100002907</v>
          </cell>
          <cell r="C20194" t="str">
            <v xml:space="preserve">G NB1-63 1P D4 5kA UL EEC（R）                    </v>
          </cell>
          <cell r="D20194" t="str">
            <v/>
          </cell>
          <cell r="E20194" t="str">
            <v>Y</v>
          </cell>
          <cell r="F20194" t="str">
            <v/>
          </cell>
          <cell r="G20194" t="str">
            <v/>
          </cell>
          <cell r="H20194" t="str">
            <v/>
          </cell>
          <cell r="I20194" t="str">
            <v>终端</v>
          </cell>
          <cell r="J20194">
            <v>180</v>
          </cell>
          <cell r="K20194">
            <v>180</v>
          </cell>
          <cell r="L20194">
            <v>12</v>
          </cell>
          <cell r="M20194">
            <v>470</v>
          </cell>
          <cell r="N20194">
            <v>235</v>
          </cell>
          <cell r="O20194">
            <v>260</v>
          </cell>
          <cell r="P20194">
            <v>2.8716999999999999E-2</v>
          </cell>
          <cell r="Q20194">
            <v>23</v>
          </cell>
          <cell r="R20194">
            <v>21.5</v>
          </cell>
        </row>
        <row r="20195">
          <cell r="A20195">
            <v>180014</v>
          </cell>
          <cell r="B20195" t="str">
            <v>G710020100002908</v>
          </cell>
          <cell r="C20195" t="str">
            <v xml:space="preserve">G NB1-63 1P D6 5kA UL EEC（R）                    </v>
          </cell>
          <cell r="D20195" t="str">
            <v/>
          </cell>
          <cell r="E20195" t="str">
            <v>Y</v>
          </cell>
          <cell r="F20195" t="str">
            <v/>
          </cell>
          <cell r="G20195" t="str">
            <v/>
          </cell>
          <cell r="H20195" t="str">
            <v/>
          </cell>
          <cell r="I20195" t="str">
            <v>终端</v>
          </cell>
          <cell r="J20195">
            <v>180</v>
          </cell>
          <cell r="K20195">
            <v>180</v>
          </cell>
          <cell r="L20195">
            <v>12</v>
          </cell>
          <cell r="M20195">
            <v>470</v>
          </cell>
          <cell r="N20195">
            <v>235</v>
          </cell>
          <cell r="O20195">
            <v>260</v>
          </cell>
          <cell r="P20195">
            <v>2.8716999999999999E-2</v>
          </cell>
          <cell r="Q20195">
            <v>23</v>
          </cell>
          <cell r="R20195">
            <v>21.5</v>
          </cell>
        </row>
        <row r="20196">
          <cell r="A20196">
            <v>180015</v>
          </cell>
          <cell r="B20196" t="str">
            <v>G710020100002909</v>
          </cell>
          <cell r="C20196" t="str">
            <v xml:space="preserve">G NB1-63 1P D10 5kA UL EEC（R）                   </v>
          </cell>
          <cell r="D20196" t="str">
            <v/>
          </cell>
          <cell r="E20196" t="str">
            <v>Y</v>
          </cell>
          <cell r="F20196" t="str">
            <v/>
          </cell>
          <cell r="G20196" t="str">
            <v/>
          </cell>
          <cell r="H20196" t="str">
            <v/>
          </cell>
          <cell r="I20196" t="str">
            <v>终端</v>
          </cell>
          <cell r="J20196">
            <v>180</v>
          </cell>
          <cell r="K20196">
            <v>180</v>
          </cell>
          <cell r="L20196">
            <v>12</v>
          </cell>
          <cell r="M20196">
            <v>470</v>
          </cell>
          <cell r="N20196">
            <v>235</v>
          </cell>
          <cell r="O20196">
            <v>260</v>
          </cell>
          <cell r="P20196">
            <v>2.8716999999999999E-2</v>
          </cell>
          <cell r="Q20196">
            <v>23</v>
          </cell>
          <cell r="R20196">
            <v>21.5</v>
          </cell>
        </row>
        <row r="20197">
          <cell r="A20197">
            <v>180016</v>
          </cell>
          <cell r="B20197" t="str">
            <v>G710020100002910</v>
          </cell>
          <cell r="C20197" t="str">
            <v xml:space="preserve">G NB1-63 1P D16 5kA UL EEC（R）                   </v>
          </cell>
          <cell r="D20197" t="str">
            <v/>
          </cell>
          <cell r="E20197" t="str">
            <v>Y</v>
          </cell>
          <cell r="F20197" t="str">
            <v/>
          </cell>
          <cell r="G20197" t="str">
            <v/>
          </cell>
          <cell r="H20197" t="str">
            <v/>
          </cell>
          <cell r="I20197" t="str">
            <v>终端</v>
          </cell>
          <cell r="J20197">
            <v>180</v>
          </cell>
          <cell r="K20197">
            <v>180</v>
          </cell>
          <cell r="L20197">
            <v>12</v>
          </cell>
          <cell r="M20197">
            <v>470</v>
          </cell>
          <cell r="N20197">
            <v>235</v>
          </cell>
          <cell r="O20197">
            <v>260</v>
          </cell>
          <cell r="P20197">
            <v>2.8716999999999999E-2</v>
          </cell>
          <cell r="Q20197">
            <v>23</v>
          </cell>
          <cell r="R20197">
            <v>21.5</v>
          </cell>
        </row>
        <row r="20198">
          <cell r="A20198">
            <v>180017</v>
          </cell>
          <cell r="B20198" t="str">
            <v>G710020100002911</v>
          </cell>
          <cell r="C20198" t="str">
            <v xml:space="preserve">G NB1-63 1P D20 5kA UL EEC（R）                   </v>
          </cell>
          <cell r="D20198" t="str">
            <v/>
          </cell>
          <cell r="E20198" t="str">
            <v>Y</v>
          </cell>
          <cell r="F20198" t="str">
            <v/>
          </cell>
          <cell r="G20198" t="str">
            <v/>
          </cell>
          <cell r="H20198" t="str">
            <v/>
          </cell>
          <cell r="I20198" t="str">
            <v>终端</v>
          </cell>
          <cell r="J20198">
            <v>180</v>
          </cell>
          <cell r="K20198">
            <v>180</v>
          </cell>
          <cell r="L20198">
            <v>12</v>
          </cell>
          <cell r="M20198">
            <v>470</v>
          </cell>
          <cell r="N20198">
            <v>235</v>
          </cell>
          <cell r="O20198">
            <v>260</v>
          </cell>
          <cell r="P20198">
            <v>2.8716999999999999E-2</v>
          </cell>
          <cell r="Q20198">
            <v>23</v>
          </cell>
          <cell r="R20198">
            <v>21.5</v>
          </cell>
        </row>
        <row r="20199">
          <cell r="A20199">
            <v>180018</v>
          </cell>
          <cell r="B20199" t="str">
            <v>G710020100002912</v>
          </cell>
          <cell r="C20199" t="str">
            <v xml:space="preserve">G NB1-63 2P D2 5kA UL EEC（R）                    </v>
          </cell>
          <cell r="D20199" t="str">
            <v/>
          </cell>
          <cell r="E20199" t="str">
            <v>Y</v>
          </cell>
          <cell r="F20199" t="str">
            <v/>
          </cell>
          <cell r="G20199" t="str">
            <v/>
          </cell>
          <cell r="H20199" t="str">
            <v/>
          </cell>
          <cell r="I20199" t="str">
            <v>终端</v>
          </cell>
          <cell r="J20199">
            <v>90</v>
          </cell>
          <cell r="K20199">
            <v>90</v>
          </cell>
          <cell r="L20199">
            <v>6</v>
          </cell>
          <cell r="M20199">
            <v>470</v>
          </cell>
          <cell r="N20199">
            <v>235</v>
          </cell>
          <cell r="O20199">
            <v>260</v>
          </cell>
          <cell r="P20199">
            <v>2.8716999999999999E-2</v>
          </cell>
          <cell r="Q20199">
            <v>23</v>
          </cell>
          <cell r="R20199">
            <v>21.5</v>
          </cell>
        </row>
        <row r="20200">
          <cell r="A20200">
            <v>180020</v>
          </cell>
          <cell r="B20200" t="str">
            <v>G710020100002914</v>
          </cell>
          <cell r="C20200" t="str">
            <v xml:space="preserve">G NB1-63 2P D4 5kA UL EEC（R）                    </v>
          </cell>
          <cell r="D20200" t="str">
            <v/>
          </cell>
          <cell r="E20200" t="str">
            <v>Y</v>
          </cell>
          <cell r="F20200" t="str">
            <v/>
          </cell>
          <cell r="G20200" t="str">
            <v/>
          </cell>
          <cell r="H20200" t="str">
            <v/>
          </cell>
          <cell r="I20200" t="str">
            <v>终端</v>
          </cell>
          <cell r="J20200">
            <v>90</v>
          </cell>
          <cell r="K20200">
            <v>90</v>
          </cell>
          <cell r="L20200">
            <v>6</v>
          </cell>
          <cell r="M20200">
            <v>470</v>
          </cell>
          <cell r="N20200">
            <v>235</v>
          </cell>
          <cell r="O20200">
            <v>260</v>
          </cell>
          <cell r="P20200">
            <v>2.8716999999999999E-2</v>
          </cell>
          <cell r="Q20200">
            <v>23</v>
          </cell>
          <cell r="R20200">
            <v>21.5</v>
          </cell>
        </row>
        <row r="20201">
          <cell r="A20201">
            <v>180021</v>
          </cell>
          <cell r="B20201" t="str">
            <v>G710020100002915</v>
          </cell>
          <cell r="C20201" t="str">
            <v xml:space="preserve">G NB1-63 2P D6 5kA UL EEC（R）                    </v>
          </cell>
          <cell r="D20201" t="str">
            <v/>
          </cell>
          <cell r="E20201" t="str">
            <v>Y</v>
          </cell>
          <cell r="F20201" t="str">
            <v/>
          </cell>
          <cell r="G20201" t="str">
            <v/>
          </cell>
          <cell r="H20201" t="str">
            <v/>
          </cell>
          <cell r="I20201" t="str">
            <v>终端</v>
          </cell>
          <cell r="J20201">
            <v>90</v>
          </cell>
          <cell r="K20201">
            <v>90</v>
          </cell>
          <cell r="L20201">
            <v>6</v>
          </cell>
          <cell r="M20201">
            <v>470</v>
          </cell>
          <cell r="N20201">
            <v>235</v>
          </cell>
          <cell r="O20201">
            <v>260</v>
          </cell>
          <cell r="P20201">
            <v>2.8716999999999999E-2</v>
          </cell>
          <cell r="Q20201">
            <v>23</v>
          </cell>
          <cell r="R20201">
            <v>21.5</v>
          </cell>
        </row>
        <row r="20202">
          <cell r="A20202">
            <v>180022</v>
          </cell>
          <cell r="B20202" t="str">
            <v>G710020100002916</v>
          </cell>
          <cell r="C20202" t="str">
            <v xml:space="preserve">G NB1-63 2P D10 5kA UL EEC（R）                   </v>
          </cell>
          <cell r="D20202" t="str">
            <v/>
          </cell>
          <cell r="E20202" t="str">
            <v>Y</v>
          </cell>
          <cell r="F20202" t="str">
            <v/>
          </cell>
          <cell r="G20202" t="str">
            <v/>
          </cell>
          <cell r="H20202" t="str">
            <v/>
          </cell>
          <cell r="I20202" t="str">
            <v>终端</v>
          </cell>
          <cell r="J20202">
            <v>90</v>
          </cell>
          <cell r="K20202">
            <v>90</v>
          </cell>
          <cell r="L20202">
            <v>6</v>
          </cell>
          <cell r="M20202">
            <v>470</v>
          </cell>
          <cell r="N20202">
            <v>235</v>
          </cell>
          <cell r="O20202">
            <v>260</v>
          </cell>
          <cell r="P20202">
            <v>2.8716999999999999E-2</v>
          </cell>
          <cell r="Q20202">
            <v>23</v>
          </cell>
          <cell r="R20202">
            <v>21.5</v>
          </cell>
        </row>
        <row r="20203">
          <cell r="A20203">
            <v>180023</v>
          </cell>
          <cell r="B20203" t="str">
            <v>G710020100002917</v>
          </cell>
          <cell r="C20203" t="str">
            <v xml:space="preserve">G NB1-63 2P D16 5kA UL EEC（R）                   </v>
          </cell>
          <cell r="D20203" t="str">
            <v/>
          </cell>
          <cell r="E20203" t="str">
            <v>Y</v>
          </cell>
          <cell r="F20203" t="str">
            <v/>
          </cell>
          <cell r="G20203" t="str">
            <v/>
          </cell>
          <cell r="H20203" t="str">
            <v/>
          </cell>
          <cell r="I20203" t="str">
            <v>终端</v>
          </cell>
          <cell r="J20203">
            <v>90</v>
          </cell>
          <cell r="K20203">
            <v>90</v>
          </cell>
          <cell r="L20203">
            <v>6</v>
          </cell>
          <cell r="M20203">
            <v>470</v>
          </cell>
          <cell r="N20203">
            <v>235</v>
          </cell>
          <cell r="O20203">
            <v>260</v>
          </cell>
          <cell r="P20203">
            <v>2.8716999999999999E-2</v>
          </cell>
          <cell r="Q20203">
            <v>23</v>
          </cell>
          <cell r="R20203">
            <v>21.5</v>
          </cell>
        </row>
        <row r="20204">
          <cell r="A20204">
            <v>180024</v>
          </cell>
          <cell r="B20204" t="str">
            <v>G710020100002918</v>
          </cell>
          <cell r="C20204" t="str">
            <v xml:space="preserve">G NB1-63 2P D20 5kA UL EEC（R）                   </v>
          </cell>
          <cell r="D20204" t="str">
            <v/>
          </cell>
          <cell r="E20204" t="str">
            <v>Y</v>
          </cell>
          <cell r="F20204" t="str">
            <v/>
          </cell>
          <cell r="G20204" t="str">
            <v/>
          </cell>
          <cell r="H20204" t="str">
            <v/>
          </cell>
          <cell r="I20204" t="str">
            <v>终端</v>
          </cell>
          <cell r="J20204">
            <v>90</v>
          </cell>
          <cell r="K20204">
            <v>90</v>
          </cell>
          <cell r="L20204">
            <v>6</v>
          </cell>
          <cell r="M20204">
            <v>470</v>
          </cell>
          <cell r="N20204">
            <v>235</v>
          </cell>
          <cell r="O20204">
            <v>260</v>
          </cell>
          <cell r="P20204">
            <v>2.8716999999999999E-2</v>
          </cell>
          <cell r="Q20204">
            <v>23</v>
          </cell>
          <cell r="R20204">
            <v>21.5</v>
          </cell>
        </row>
        <row r="20205">
          <cell r="A20205">
            <v>180025</v>
          </cell>
          <cell r="B20205" t="str">
            <v>G710020100002919</v>
          </cell>
          <cell r="C20205" t="str">
            <v xml:space="preserve">G NB1-63 2P D32 5kA UL EEC（R）                   </v>
          </cell>
          <cell r="D20205" t="str">
            <v/>
          </cell>
          <cell r="E20205" t="str">
            <v>Y</v>
          </cell>
          <cell r="F20205" t="str">
            <v/>
          </cell>
          <cell r="G20205" t="str">
            <v/>
          </cell>
          <cell r="H20205" t="str">
            <v/>
          </cell>
          <cell r="I20205" t="str">
            <v>终端</v>
          </cell>
          <cell r="J20205">
            <v>90</v>
          </cell>
          <cell r="K20205">
            <v>90</v>
          </cell>
          <cell r="L20205">
            <v>6</v>
          </cell>
          <cell r="M20205">
            <v>470</v>
          </cell>
          <cell r="N20205">
            <v>235</v>
          </cell>
          <cell r="O20205">
            <v>260</v>
          </cell>
          <cell r="P20205">
            <v>2.8716999999999999E-2</v>
          </cell>
          <cell r="Q20205">
            <v>23</v>
          </cell>
          <cell r="R20205">
            <v>21.5</v>
          </cell>
        </row>
        <row r="20206">
          <cell r="A20206">
            <v>180026</v>
          </cell>
          <cell r="B20206" t="str">
            <v>G710020100002920</v>
          </cell>
          <cell r="C20206" t="str">
            <v xml:space="preserve">G NB1-63 2P D40 5kA UL EEC（R）                   </v>
          </cell>
          <cell r="D20206" t="str">
            <v/>
          </cell>
          <cell r="E20206" t="str">
            <v>Y</v>
          </cell>
          <cell r="F20206" t="str">
            <v/>
          </cell>
          <cell r="G20206" t="str">
            <v/>
          </cell>
          <cell r="H20206" t="str">
            <v/>
          </cell>
          <cell r="I20206" t="str">
            <v>终端</v>
          </cell>
          <cell r="J20206">
            <v>90</v>
          </cell>
          <cell r="K20206">
            <v>90</v>
          </cell>
          <cell r="L20206">
            <v>6</v>
          </cell>
          <cell r="M20206">
            <v>470</v>
          </cell>
          <cell r="N20206">
            <v>235</v>
          </cell>
          <cell r="O20206">
            <v>260</v>
          </cell>
          <cell r="P20206">
            <v>2.8716999999999999E-2</v>
          </cell>
          <cell r="Q20206">
            <v>23</v>
          </cell>
          <cell r="R20206">
            <v>21.5</v>
          </cell>
        </row>
        <row r="20207">
          <cell r="A20207">
            <v>180027</v>
          </cell>
          <cell r="B20207" t="str">
            <v>G710020100002921</v>
          </cell>
          <cell r="C20207" t="str">
            <v xml:space="preserve">G NB1-63 3P D6 5kA UL EEC（R）                    </v>
          </cell>
          <cell r="D20207" t="str">
            <v/>
          </cell>
          <cell r="E20207" t="str">
            <v>Y</v>
          </cell>
          <cell r="F20207" t="str">
            <v/>
          </cell>
          <cell r="G20207" t="str">
            <v/>
          </cell>
          <cell r="H20207" t="str">
            <v/>
          </cell>
          <cell r="I20207" t="str">
            <v>终端</v>
          </cell>
          <cell r="J20207">
            <v>60</v>
          </cell>
          <cell r="K20207">
            <v>60</v>
          </cell>
          <cell r="L20207">
            <v>4</v>
          </cell>
          <cell r="M20207">
            <v>470</v>
          </cell>
          <cell r="N20207">
            <v>235</v>
          </cell>
          <cell r="O20207">
            <v>260</v>
          </cell>
          <cell r="P20207">
            <v>2.8716999999999999E-2</v>
          </cell>
          <cell r="Q20207">
            <v>23</v>
          </cell>
          <cell r="R20207">
            <v>21.5</v>
          </cell>
        </row>
        <row r="20208">
          <cell r="A20208">
            <v>180028</v>
          </cell>
          <cell r="B20208" t="str">
            <v>G710020100002922</v>
          </cell>
          <cell r="C20208" t="str">
            <v xml:space="preserve">G NB1-63 3P D10 5kA UL EEC（R）                   </v>
          </cell>
          <cell r="D20208" t="str">
            <v/>
          </cell>
          <cell r="E20208" t="str">
            <v>Y</v>
          </cell>
          <cell r="F20208" t="str">
            <v/>
          </cell>
          <cell r="G20208" t="str">
            <v/>
          </cell>
          <cell r="H20208" t="str">
            <v/>
          </cell>
          <cell r="I20208" t="str">
            <v>终端</v>
          </cell>
          <cell r="J20208">
            <v>60</v>
          </cell>
          <cell r="K20208">
            <v>60</v>
          </cell>
          <cell r="L20208">
            <v>4</v>
          </cell>
          <cell r="M20208">
            <v>470</v>
          </cell>
          <cell r="N20208">
            <v>235</v>
          </cell>
          <cell r="O20208">
            <v>260</v>
          </cell>
          <cell r="P20208">
            <v>2.8716999999999999E-2</v>
          </cell>
          <cell r="Q20208">
            <v>23</v>
          </cell>
          <cell r="R20208">
            <v>21.5</v>
          </cell>
        </row>
        <row r="20209">
          <cell r="A20209">
            <v>180029</v>
          </cell>
          <cell r="B20209" t="str">
            <v>G710020100002923</v>
          </cell>
          <cell r="C20209" t="str">
            <v xml:space="preserve">G NB1-63 3P D16 5kA UL EEC（R）                   </v>
          </cell>
          <cell r="D20209" t="str">
            <v/>
          </cell>
          <cell r="E20209" t="str">
            <v>Y</v>
          </cell>
          <cell r="F20209" t="str">
            <v/>
          </cell>
          <cell r="G20209" t="str">
            <v/>
          </cell>
          <cell r="H20209" t="str">
            <v/>
          </cell>
          <cell r="I20209" t="str">
            <v>终端</v>
          </cell>
          <cell r="J20209">
            <v>60</v>
          </cell>
          <cell r="K20209">
            <v>60</v>
          </cell>
          <cell r="L20209">
            <v>4</v>
          </cell>
          <cell r="M20209">
            <v>470</v>
          </cell>
          <cell r="N20209">
            <v>235</v>
          </cell>
          <cell r="O20209">
            <v>260</v>
          </cell>
          <cell r="P20209">
            <v>2.8716999999999999E-2</v>
          </cell>
          <cell r="Q20209">
            <v>23</v>
          </cell>
          <cell r="R20209">
            <v>21.5</v>
          </cell>
        </row>
        <row r="20210">
          <cell r="A20210">
            <v>180030</v>
          </cell>
          <cell r="B20210" t="str">
            <v>G710020100002924</v>
          </cell>
          <cell r="C20210" t="str">
            <v xml:space="preserve">G NB1-63 3P D20 5kA UL EEC（R）                   </v>
          </cell>
          <cell r="D20210" t="str">
            <v/>
          </cell>
          <cell r="E20210" t="str">
            <v>Y</v>
          </cell>
          <cell r="F20210" t="str">
            <v/>
          </cell>
          <cell r="G20210" t="str">
            <v/>
          </cell>
          <cell r="H20210" t="str">
            <v/>
          </cell>
          <cell r="I20210" t="str">
            <v>终端</v>
          </cell>
          <cell r="J20210">
            <v>60</v>
          </cell>
          <cell r="K20210">
            <v>60</v>
          </cell>
          <cell r="L20210">
            <v>4</v>
          </cell>
          <cell r="M20210">
            <v>470</v>
          </cell>
          <cell r="N20210">
            <v>235</v>
          </cell>
          <cell r="O20210">
            <v>260</v>
          </cell>
          <cell r="P20210">
            <v>2.8716999999999999E-2</v>
          </cell>
          <cell r="Q20210">
            <v>23</v>
          </cell>
          <cell r="R20210">
            <v>21.5</v>
          </cell>
        </row>
        <row r="20211">
          <cell r="A20211">
            <v>180031</v>
          </cell>
          <cell r="B20211" t="str">
            <v>G710020100002925</v>
          </cell>
          <cell r="C20211" t="str">
            <v xml:space="preserve">G NB1-63 3P D25 5kA UL EEC（R）                   </v>
          </cell>
          <cell r="D20211" t="str">
            <v/>
          </cell>
          <cell r="E20211" t="str">
            <v>Y</v>
          </cell>
          <cell r="F20211" t="str">
            <v/>
          </cell>
          <cell r="G20211" t="str">
            <v/>
          </cell>
          <cell r="H20211" t="str">
            <v/>
          </cell>
          <cell r="I20211" t="str">
            <v>终端</v>
          </cell>
          <cell r="J20211">
            <v>60</v>
          </cell>
          <cell r="K20211">
            <v>60</v>
          </cell>
          <cell r="L20211">
            <v>4</v>
          </cell>
          <cell r="M20211">
            <v>470</v>
          </cell>
          <cell r="N20211">
            <v>235</v>
          </cell>
          <cell r="O20211">
            <v>260</v>
          </cell>
          <cell r="P20211">
            <v>2.8716999999999999E-2</v>
          </cell>
          <cell r="Q20211">
            <v>23</v>
          </cell>
          <cell r="R20211">
            <v>21.5</v>
          </cell>
        </row>
        <row r="20212">
          <cell r="A20212">
            <v>180032</v>
          </cell>
          <cell r="B20212" t="str">
            <v>G710020100002926</v>
          </cell>
          <cell r="C20212" t="str">
            <v xml:space="preserve">G NB1-63 3P D50 5kA UL EEC（R）                   </v>
          </cell>
          <cell r="D20212" t="str">
            <v/>
          </cell>
          <cell r="E20212" t="str">
            <v>Y</v>
          </cell>
          <cell r="F20212" t="str">
            <v/>
          </cell>
          <cell r="G20212" t="str">
            <v/>
          </cell>
          <cell r="H20212" t="str">
            <v/>
          </cell>
          <cell r="I20212" t="str">
            <v>终端</v>
          </cell>
          <cell r="J20212">
            <v>60</v>
          </cell>
          <cell r="K20212">
            <v>60</v>
          </cell>
          <cell r="L20212">
            <v>4</v>
          </cell>
          <cell r="M20212">
            <v>470</v>
          </cell>
          <cell r="N20212">
            <v>235</v>
          </cell>
          <cell r="O20212">
            <v>260</v>
          </cell>
          <cell r="P20212">
            <v>2.8716999999999999E-2</v>
          </cell>
          <cell r="Q20212">
            <v>23</v>
          </cell>
          <cell r="R20212">
            <v>21.5</v>
          </cell>
        </row>
        <row r="20213">
          <cell r="A20213">
            <v>180033</v>
          </cell>
          <cell r="B20213" t="str">
            <v>G710020100002927</v>
          </cell>
          <cell r="C20213" t="str">
            <v xml:space="preserve">G NB1-63 3P D63 5kA UL EEC（R）                   </v>
          </cell>
          <cell r="D20213" t="str">
            <v/>
          </cell>
          <cell r="E20213" t="str">
            <v>Y</v>
          </cell>
          <cell r="F20213" t="str">
            <v/>
          </cell>
          <cell r="G20213" t="str">
            <v/>
          </cell>
          <cell r="H20213" t="str">
            <v/>
          </cell>
          <cell r="I20213" t="str">
            <v>终端</v>
          </cell>
          <cell r="J20213">
            <v>60</v>
          </cell>
          <cell r="K20213">
            <v>60</v>
          </cell>
          <cell r="L20213">
            <v>4</v>
          </cell>
          <cell r="M20213">
            <v>470</v>
          </cell>
          <cell r="N20213">
            <v>235</v>
          </cell>
          <cell r="O20213">
            <v>260</v>
          </cell>
          <cell r="P20213">
            <v>2.8716999999999999E-2</v>
          </cell>
          <cell r="Q20213">
            <v>23</v>
          </cell>
          <cell r="R20213">
            <v>21.5</v>
          </cell>
        </row>
        <row r="20214">
          <cell r="A20214">
            <v>180150</v>
          </cell>
          <cell r="B20214" t="str">
            <v>G710020100003044</v>
          </cell>
          <cell r="C20214" t="str">
            <v xml:space="preserve">G NB1-63 1P B2 5kA UL EEC（R）                    </v>
          </cell>
          <cell r="D20214" t="str">
            <v/>
          </cell>
          <cell r="E20214" t="str">
            <v>Y</v>
          </cell>
          <cell r="F20214" t="str">
            <v/>
          </cell>
          <cell r="G20214" t="str">
            <v/>
          </cell>
          <cell r="H20214" t="str">
            <v/>
          </cell>
          <cell r="I20214" t="str">
            <v>终端</v>
          </cell>
          <cell r="J20214">
            <v>180</v>
          </cell>
          <cell r="K20214">
            <v>180</v>
          </cell>
          <cell r="L20214">
            <v>12</v>
          </cell>
          <cell r="M20214">
            <v>470</v>
          </cell>
          <cell r="N20214">
            <v>235</v>
          </cell>
          <cell r="O20214">
            <v>260</v>
          </cell>
          <cell r="P20214">
            <v>2.8716999999999999E-2</v>
          </cell>
          <cell r="Q20214">
            <v>23</v>
          </cell>
          <cell r="R20214">
            <v>21.5</v>
          </cell>
        </row>
        <row r="20215">
          <cell r="A20215">
            <v>180154</v>
          </cell>
          <cell r="B20215" t="str">
            <v>G710020100003048</v>
          </cell>
          <cell r="C20215" t="str">
            <v xml:space="preserve">G NB1-63 3P B25 5kA UL EEC（R）                   </v>
          </cell>
          <cell r="D20215" t="str">
            <v/>
          </cell>
          <cell r="E20215" t="str">
            <v>Y</v>
          </cell>
          <cell r="F20215" t="str">
            <v/>
          </cell>
          <cell r="G20215" t="str">
            <v/>
          </cell>
          <cell r="H20215" t="str">
            <v/>
          </cell>
          <cell r="I20215" t="str">
            <v>终端</v>
          </cell>
          <cell r="J20215">
            <v>60</v>
          </cell>
          <cell r="K20215">
            <v>60</v>
          </cell>
          <cell r="L20215">
            <v>4</v>
          </cell>
          <cell r="M20215">
            <v>470</v>
          </cell>
          <cell r="N20215">
            <v>235</v>
          </cell>
          <cell r="O20215">
            <v>260</v>
          </cell>
          <cell r="P20215">
            <v>2.8716999999999999E-2</v>
          </cell>
          <cell r="Q20215">
            <v>23</v>
          </cell>
          <cell r="R20215">
            <v>21.5</v>
          </cell>
        </row>
        <row r="20216">
          <cell r="A20216">
            <v>180174</v>
          </cell>
          <cell r="B20216" t="str">
            <v>G710020100003068</v>
          </cell>
          <cell r="C20216" t="str">
            <v xml:space="preserve">G NB1-63 2P C10 5kA UL(R)                         </v>
          </cell>
          <cell r="D20216" t="str">
            <v>NB1-63 2P C10 5kA UL</v>
          </cell>
          <cell r="E20216" t="str">
            <v>Y</v>
          </cell>
          <cell r="F20216" t="str">
            <v>6925808362317</v>
          </cell>
          <cell r="G20216" t="str">
            <v>16925808362314</v>
          </cell>
          <cell r="H20216" t="str">
            <v>36925808362318</v>
          </cell>
          <cell r="I20216" t="str">
            <v>终端</v>
          </cell>
          <cell r="J20216">
            <v>90</v>
          </cell>
          <cell r="K20216">
            <v>90</v>
          </cell>
          <cell r="L20216">
            <v>6</v>
          </cell>
          <cell r="M20216">
            <v>462</v>
          </cell>
          <cell r="N20216">
            <v>232</v>
          </cell>
          <cell r="O20216">
            <v>260</v>
          </cell>
          <cell r="P20216">
            <v>2.7867840000000001E-2</v>
          </cell>
          <cell r="Q20216">
            <v>21.24</v>
          </cell>
          <cell r="R20216">
            <v>20</v>
          </cell>
        </row>
        <row r="20217">
          <cell r="A20217">
            <v>180175</v>
          </cell>
          <cell r="B20217" t="str">
            <v>G710020100003069</v>
          </cell>
          <cell r="C20217" t="str">
            <v xml:space="preserve">G NB1-63 2P C16 5kA UL(R)                         </v>
          </cell>
          <cell r="D20217" t="str">
            <v>NB1-63 2P C16 5kA UL</v>
          </cell>
          <cell r="E20217" t="str">
            <v>Y</v>
          </cell>
          <cell r="F20217" t="str">
            <v>6925808362324</v>
          </cell>
          <cell r="G20217" t="str">
            <v>16925808362321</v>
          </cell>
          <cell r="H20217" t="str">
            <v>36925808362325</v>
          </cell>
          <cell r="I20217" t="str">
            <v>终端</v>
          </cell>
          <cell r="J20217">
            <v>90</v>
          </cell>
          <cell r="K20217">
            <v>90</v>
          </cell>
          <cell r="L20217">
            <v>6</v>
          </cell>
          <cell r="M20217">
            <v>462</v>
          </cell>
          <cell r="N20217">
            <v>232</v>
          </cell>
          <cell r="O20217">
            <v>260</v>
          </cell>
          <cell r="P20217">
            <v>2.7867840000000001E-2</v>
          </cell>
          <cell r="Q20217">
            <v>21.24</v>
          </cell>
          <cell r="R20217">
            <v>20</v>
          </cell>
        </row>
        <row r="20218">
          <cell r="A20218">
            <v>180176</v>
          </cell>
          <cell r="B20218" t="str">
            <v>G710020100003070</v>
          </cell>
          <cell r="C20218" t="str">
            <v xml:space="preserve">G NB1-63 2P C1 5kA UL(R)                          </v>
          </cell>
          <cell r="D20218" t="str">
            <v>NB1-63 2P C1 5kA UL</v>
          </cell>
          <cell r="E20218" t="str">
            <v>Y</v>
          </cell>
          <cell r="F20218" t="str">
            <v>6925808362331</v>
          </cell>
          <cell r="G20218" t="str">
            <v>16925808362338</v>
          </cell>
          <cell r="H20218" t="str">
            <v>36925808362332</v>
          </cell>
          <cell r="I20218" t="str">
            <v>终端</v>
          </cell>
          <cell r="J20218">
            <v>90</v>
          </cell>
          <cell r="K20218">
            <v>90</v>
          </cell>
          <cell r="L20218">
            <v>6</v>
          </cell>
          <cell r="M20218">
            <v>462</v>
          </cell>
          <cell r="N20218">
            <v>232</v>
          </cell>
          <cell r="O20218">
            <v>260</v>
          </cell>
          <cell r="P20218">
            <v>2.7867840000000001E-2</v>
          </cell>
          <cell r="Q20218">
            <v>20.74</v>
          </cell>
          <cell r="R20218">
            <v>19.5</v>
          </cell>
        </row>
        <row r="20219">
          <cell r="A20219">
            <v>180177</v>
          </cell>
          <cell r="B20219" t="str">
            <v>G710020100003071</v>
          </cell>
          <cell r="C20219" t="str">
            <v xml:space="preserve">G NB1-63 2P C20 5kA UL(R)                         </v>
          </cell>
          <cell r="D20219" t="str">
            <v>NB1-63 2P C20 5kA UL</v>
          </cell>
          <cell r="E20219" t="str">
            <v>Y</v>
          </cell>
          <cell r="F20219" t="str">
            <v>6925808362348</v>
          </cell>
          <cell r="G20219" t="str">
            <v>16925808362345</v>
          </cell>
          <cell r="H20219" t="str">
            <v>36925808362349</v>
          </cell>
          <cell r="I20219" t="str">
            <v>终端</v>
          </cell>
          <cell r="J20219">
            <v>90</v>
          </cell>
          <cell r="K20219">
            <v>90</v>
          </cell>
          <cell r="L20219">
            <v>6</v>
          </cell>
          <cell r="M20219">
            <v>462</v>
          </cell>
          <cell r="N20219">
            <v>232</v>
          </cell>
          <cell r="O20219">
            <v>260</v>
          </cell>
          <cell r="P20219">
            <v>2.7867840000000001E-2</v>
          </cell>
          <cell r="Q20219">
            <v>21.24</v>
          </cell>
          <cell r="R20219">
            <v>20</v>
          </cell>
        </row>
        <row r="20220">
          <cell r="A20220">
            <v>180178</v>
          </cell>
          <cell r="B20220" t="str">
            <v>G710020100003072</v>
          </cell>
          <cell r="C20220" t="str">
            <v xml:space="preserve">G NB1-63 1P C1 5kA UL(R)                          </v>
          </cell>
          <cell r="D20220" t="str">
            <v>NB1-63 1P C1 5kA UL</v>
          </cell>
          <cell r="E20220" t="str">
            <v>Y</v>
          </cell>
          <cell r="F20220" t="str">
            <v>6925808362355</v>
          </cell>
          <cell r="G20220" t="str">
            <v>16925808362352</v>
          </cell>
          <cell r="H20220" t="str">
            <v>36925808362356</v>
          </cell>
          <cell r="I20220" t="str">
            <v>终端</v>
          </cell>
          <cell r="J20220">
            <v>180</v>
          </cell>
          <cell r="K20220">
            <v>180</v>
          </cell>
          <cell r="L20220">
            <v>12</v>
          </cell>
          <cell r="M20220">
            <v>462</v>
          </cell>
          <cell r="N20220">
            <v>232</v>
          </cell>
          <cell r="O20220">
            <v>260</v>
          </cell>
          <cell r="P20220">
            <v>2.7867840000000001E-2</v>
          </cell>
          <cell r="Q20220">
            <v>20.74</v>
          </cell>
          <cell r="R20220">
            <v>19.5</v>
          </cell>
        </row>
        <row r="20221">
          <cell r="A20221">
            <v>180179</v>
          </cell>
          <cell r="B20221" t="str">
            <v>G710020100003073</v>
          </cell>
          <cell r="C20221" t="str">
            <v xml:space="preserve">G NB1-63 1P C2 5kA UL(R)                          </v>
          </cell>
          <cell r="D20221" t="str">
            <v>NB1-63 1P C2 5kA UL</v>
          </cell>
          <cell r="E20221" t="str">
            <v>Y</v>
          </cell>
          <cell r="F20221" t="str">
            <v>6925808362362</v>
          </cell>
          <cell r="G20221" t="str">
            <v>16925808362369</v>
          </cell>
          <cell r="H20221" t="str">
            <v>36925808362363</v>
          </cell>
          <cell r="I20221" t="str">
            <v>终端</v>
          </cell>
          <cell r="J20221">
            <v>180</v>
          </cell>
          <cell r="K20221">
            <v>180</v>
          </cell>
          <cell r="L20221">
            <v>12</v>
          </cell>
          <cell r="M20221">
            <v>462</v>
          </cell>
          <cell r="N20221">
            <v>232</v>
          </cell>
          <cell r="O20221">
            <v>260</v>
          </cell>
          <cell r="P20221">
            <v>2.7867840000000001E-2</v>
          </cell>
          <cell r="Q20221">
            <v>20.74</v>
          </cell>
          <cell r="R20221">
            <v>19.5</v>
          </cell>
        </row>
        <row r="20222">
          <cell r="A20222">
            <v>180180</v>
          </cell>
          <cell r="B20222" t="str">
            <v>G710020100003074</v>
          </cell>
          <cell r="C20222" t="str">
            <v xml:space="preserve">G NB1-63 1P C3 5kA UL(R)                          </v>
          </cell>
          <cell r="D20222" t="str">
            <v>NB1-63 1P C3 5kA UL</v>
          </cell>
          <cell r="E20222" t="str">
            <v>Y</v>
          </cell>
          <cell r="F20222" t="str">
            <v>6925808362379</v>
          </cell>
          <cell r="G20222" t="str">
            <v>16925808362376</v>
          </cell>
          <cell r="H20222" t="str">
            <v>36925808362370</v>
          </cell>
          <cell r="I20222" t="str">
            <v>终端</v>
          </cell>
          <cell r="J20222">
            <v>180</v>
          </cell>
          <cell r="K20222">
            <v>180</v>
          </cell>
          <cell r="L20222">
            <v>12</v>
          </cell>
          <cell r="M20222">
            <v>462</v>
          </cell>
          <cell r="N20222">
            <v>232</v>
          </cell>
          <cell r="O20222">
            <v>260</v>
          </cell>
          <cell r="P20222">
            <v>2.7867840000000001E-2</v>
          </cell>
          <cell r="Q20222">
            <v>20.74</v>
          </cell>
          <cell r="R20222">
            <v>19.5</v>
          </cell>
        </row>
        <row r="20223">
          <cell r="A20223">
            <v>180181</v>
          </cell>
          <cell r="B20223" t="str">
            <v>G710020100003075</v>
          </cell>
          <cell r="C20223" t="str">
            <v xml:space="preserve">G NB1-63 1P C4 5kA UL(R)                          </v>
          </cell>
          <cell r="D20223" t="str">
            <v>NB1-63 1P C4 5kA UL</v>
          </cell>
          <cell r="E20223" t="str">
            <v>Y</v>
          </cell>
          <cell r="F20223" t="str">
            <v>6925808362386</v>
          </cell>
          <cell r="G20223" t="str">
            <v>16925808362383</v>
          </cell>
          <cell r="H20223" t="str">
            <v>36925808362387</v>
          </cell>
          <cell r="I20223" t="str">
            <v>终端</v>
          </cell>
          <cell r="J20223">
            <v>180</v>
          </cell>
          <cell r="K20223">
            <v>180</v>
          </cell>
          <cell r="L20223">
            <v>12</v>
          </cell>
          <cell r="M20223">
            <v>462</v>
          </cell>
          <cell r="N20223">
            <v>232</v>
          </cell>
          <cell r="O20223">
            <v>260</v>
          </cell>
          <cell r="P20223">
            <v>2.7867840000000001E-2</v>
          </cell>
          <cell r="Q20223">
            <v>20.74</v>
          </cell>
          <cell r="R20223">
            <v>19.5</v>
          </cell>
        </row>
        <row r="20224">
          <cell r="A20224">
            <v>180182</v>
          </cell>
          <cell r="B20224" t="str">
            <v>G710020100003076</v>
          </cell>
          <cell r="C20224" t="str">
            <v xml:space="preserve">G NB1-63 1P C10 5kA UL(R)                         </v>
          </cell>
          <cell r="D20224" t="str">
            <v>NB1-63 1P C10 5kA UL</v>
          </cell>
          <cell r="E20224" t="str">
            <v>Y</v>
          </cell>
          <cell r="F20224" t="str">
            <v>6925808362393</v>
          </cell>
          <cell r="G20224" t="str">
            <v>16925808362390</v>
          </cell>
          <cell r="H20224" t="str">
            <v>36925808362394</v>
          </cell>
          <cell r="I20224" t="str">
            <v>终端</v>
          </cell>
          <cell r="J20224">
            <v>180</v>
          </cell>
          <cell r="K20224">
            <v>180</v>
          </cell>
          <cell r="L20224">
            <v>12</v>
          </cell>
          <cell r="M20224">
            <v>462</v>
          </cell>
          <cell r="N20224">
            <v>232</v>
          </cell>
          <cell r="O20224">
            <v>260</v>
          </cell>
          <cell r="P20224">
            <v>2.7867840000000001E-2</v>
          </cell>
          <cell r="Q20224">
            <v>21.24</v>
          </cell>
          <cell r="R20224">
            <v>20</v>
          </cell>
        </row>
        <row r="20225">
          <cell r="A20225">
            <v>180183</v>
          </cell>
          <cell r="B20225" t="str">
            <v>G710020100003077</v>
          </cell>
          <cell r="C20225" t="str">
            <v xml:space="preserve">G NB1-63 1P C16 5kA UL(R)                         </v>
          </cell>
          <cell r="D20225" t="str">
            <v>NB1-63 1P C16 5kA UL</v>
          </cell>
          <cell r="E20225" t="str">
            <v>Y</v>
          </cell>
          <cell r="F20225" t="str">
            <v>6925808362409</v>
          </cell>
          <cell r="G20225" t="str">
            <v>16925808362406</v>
          </cell>
          <cell r="H20225" t="str">
            <v>36925808362400</v>
          </cell>
          <cell r="I20225" t="str">
            <v>终端</v>
          </cell>
          <cell r="J20225">
            <v>180</v>
          </cell>
          <cell r="K20225">
            <v>180</v>
          </cell>
          <cell r="L20225">
            <v>12</v>
          </cell>
          <cell r="M20225">
            <v>462</v>
          </cell>
          <cell r="N20225">
            <v>232</v>
          </cell>
          <cell r="O20225">
            <v>260</v>
          </cell>
          <cell r="P20225">
            <v>2.7867840000000001E-2</v>
          </cell>
          <cell r="Q20225">
            <v>21.24</v>
          </cell>
          <cell r="R20225">
            <v>20</v>
          </cell>
        </row>
        <row r="20226">
          <cell r="A20226">
            <v>180184</v>
          </cell>
          <cell r="B20226" t="str">
            <v>G710020100003078</v>
          </cell>
          <cell r="C20226" t="str">
            <v xml:space="preserve">G NB1-63 1P C20 5kA UL(R)                         </v>
          </cell>
          <cell r="D20226" t="str">
            <v>NB1-63 1P C20 5kA UL</v>
          </cell>
          <cell r="E20226" t="str">
            <v>Y</v>
          </cell>
          <cell r="F20226" t="str">
            <v>6925808362416</v>
          </cell>
          <cell r="G20226" t="str">
            <v>16925808362413</v>
          </cell>
          <cell r="H20226" t="str">
            <v>36925808362417</v>
          </cell>
          <cell r="I20226" t="str">
            <v>终端</v>
          </cell>
          <cell r="J20226">
            <v>180</v>
          </cell>
          <cell r="K20226">
            <v>180</v>
          </cell>
          <cell r="L20226">
            <v>12</v>
          </cell>
          <cell r="M20226">
            <v>462</v>
          </cell>
          <cell r="N20226">
            <v>232</v>
          </cell>
          <cell r="O20226">
            <v>260</v>
          </cell>
          <cell r="P20226">
            <v>2.7867840000000001E-2</v>
          </cell>
          <cell r="Q20226">
            <v>21.24</v>
          </cell>
          <cell r="R20226">
            <v>20</v>
          </cell>
        </row>
        <row r="20227">
          <cell r="A20227">
            <v>180185</v>
          </cell>
          <cell r="B20227" t="str">
            <v>G710020100003079</v>
          </cell>
          <cell r="C20227" t="str">
            <v xml:space="preserve">G NB1-63 1P C25 5kA UL(R)                         </v>
          </cell>
          <cell r="D20227" t="str">
            <v>NB1-63 1P C25 5kA UL</v>
          </cell>
          <cell r="E20227" t="str">
            <v>Y</v>
          </cell>
          <cell r="F20227" t="str">
            <v>6925808362423</v>
          </cell>
          <cell r="G20227" t="str">
            <v>16925808362420</v>
          </cell>
          <cell r="H20227" t="str">
            <v>36925808362424</v>
          </cell>
          <cell r="I20227" t="str">
            <v>终端</v>
          </cell>
          <cell r="J20227">
            <v>180</v>
          </cell>
          <cell r="K20227">
            <v>180</v>
          </cell>
          <cell r="L20227">
            <v>12</v>
          </cell>
          <cell r="M20227">
            <v>462</v>
          </cell>
          <cell r="N20227">
            <v>232</v>
          </cell>
          <cell r="O20227">
            <v>260</v>
          </cell>
          <cell r="P20227">
            <v>2.7867840000000001E-2</v>
          </cell>
          <cell r="Q20227">
            <v>21.24</v>
          </cell>
          <cell r="R20227">
            <v>20</v>
          </cell>
        </row>
        <row r="20228">
          <cell r="A20228">
            <v>180186</v>
          </cell>
          <cell r="B20228" t="str">
            <v>G710020100003080</v>
          </cell>
          <cell r="C20228" t="str">
            <v xml:space="preserve">G NB1-63 1P C50 5kA UL(R)                         </v>
          </cell>
          <cell r="D20228" t="str">
            <v>NB1-63 1P C50 5kA UL</v>
          </cell>
          <cell r="E20228" t="str">
            <v>Y</v>
          </cell>
          <cell r="F20228" t="str">
            <v>6925808362430</v>
          </cell>
          <cell r="G20228" t="str">
            <v>16925808362437</v>
          </cell>
          <cell r="H20228" t="str">
            <v>36925808362431</v>
          </cell>
          <cell r="I20228" t="str">
            <v>终端</v>
          </cell>
          <cell r="J20228">
            <v>180</v>
          </cell>
          <cell r="K20228">
            <v>180</v>
          </cell>
          <cell r="L20228">
            <v>12</v>
          </cell>
          <cell r="M20228">
            <v>462</v>
          </cell>
          <cell r="N20228">
            <v>232</v>
          </cell>
          <cell r="O20228">
            <v>260</v>
          </cell>
          <cell r="P20228">
            <v>2.7867840000000001E-2</v>
          </cell>
          <cell r="Q20228">
            <v>22.74</v>
          </cell>
          <cell r="R20228">
            <v>21.5</v>
          </cell>
        </row>
        <row r="20229">
          <cell r="A20229">
            <v>180187</v>
          </cell>
          <cell r="B20229" t="str">
            <v>G710020100003081</v>
          </cell>
          <cell r="C20229" t="str">
            <v xml:space="preserve">G NB1-63 1P C63 5kA UL(R)                         </v>
          </cell>
          <cell r="D20229" t="str">
            <v>NB1-63 1P C63 5kA UL</v>
          </cell>
          <cell r="E20229" t="str">
            <v>Y</v>
          </cell>
          <cell r="F20229" t="str">
            <v>6925808362447</v>
          </cell>
          <cell r="G20229" t="str">
            <v>16925808362444</v>
          </cell>
          <cell r="H20229" t="str">
            <v>36925808362448</v>
          </cell>
          <cell r="I20229" t="str">
            <v>终端</v>
          </cell>
          <cell r="J20229">
            <v>180</v>
          </cell>
          <cell r="K20229">
            <v>180</v>
          </cell>
          <cell r="L20229">
            <v>12</v>
          </cell>
          <cell r="M20229">
            <v>462</v>
          </cell>
          <cell r="N20229">
            <v>232</v>
          </cell>
          <cell r="O20229">
            <v>260</v>
          </cell>
          <cell r="P20229">
            <v>2.7867840000000001E-2</v>
          </cell>
          <cell r="Q20229">
            <v>22.74</v>
          </cell>
          <cell r="R20229">
            <v>21.5</v>
          </cell>
        </row>
        <row r="20230">
          <cell r="A20230">
            <v>180188</v>
          </cell>
          <cell r="B20230" t="str">
            <v>G710020100003082</v>
          </cell>
          <cell r="C20230" t="str">
            <v xml:space="preserve">G NB1-63 2P C2 5kA UL(R)                          </v>
          </cell>
          <cell r="D20230" t="str">
            <v>NB1-63 2P C2 5kA UL</v>
          </cell>
          <cell r="E20230" t="str">
            <v>Y</v>
          </cell>
          <cell r="F20230" t="str">
            <v>6925808362454</v>
          </cell>
          <cell r="G20230" t="str">
            <v>16925808362451</v>
          </cell>
          <cell r="H20230" t="str">
            <v>36925808362455</v>
          </cell>
          <cell r="I20230" t="str">
            <v>终端</v>
          </cell>
          <cell r="J20230">
            <v>90</v>
          </cell>
          <cell r="K20230">
            <v>90</v>
          </cell>
          <cell r="L20230">
            <v>6</v>
          </cell>
          <cell r="M20230">
            <v>462</v>
          </cell>
          <cell r="N20230">
            <v>232</v>
          </cell>
          <cell r="O20230">
            <v>260</v>
          </cell>
          <cell r="P20230">
            <v>2.7867840000000001E-2</v>
          </cell>
          <cell r="Q20230">
            <v>20.74</v>
          </cell>
          <cell r="R20230">
            <v>19.5</v>
          </cell>
        </row>
        <row r="20231">
          <cell r="A20231">
            <v>180189</v>
          </cell>
          <cell r="B20231" t="str">
            <v>G710020100003083</v>
          </cell>
          <cell r="C20231" t="str">
            <v xml:space="preserve">G NB1-63 2P C3 5kA UL(R)                          </v>
          </cell>
          <cell r="D20231" t="str">
            <v>NB1-63 2P C3 5kA UL</v>
          </cell>
          <cell r="E20231" t="str">
            <v>Y</v>
          </cell>
          <cell r="F20231" t="str">
            <v>6925808362461</v>
          </cell>
          <cell r="G20231" t="str">
            <v>16925808362468</v>
          </cell>
          <cell r="H20231" t="str">
            <v>36925808362462</v>
          </cell>
          <cell r="I20231" t="str">
            <v>终端</v>
          </cell>
          <cell r="J20231">
            <v>90</v>
          </cell>
          <cell r="K20231">
            <v>90</v>
          </cell>
          <cell r="L20231">
            <v>6</v>
          </cell>
          <cell r="M20231">
            <v>462</v>
          </cell>
          <cell r="N20231">
            <v>232</v>
          </cell>
          <cell r="O20231">
            <v>260</v>
          </cell>
          <cell r="P20231">
            <v>2.7867840000000001E-2</v>
          </cell>
          <cell r="Q20231">
            <v>20.74</v>
          </cell>
          <cell r="R20231">
            <v>19.5</v>
          </cell>
        </row>
        <row r="20232">
          <cell r="A20232">
            <v>180190</v>
          </cell>
          <cell r="B20232" t="str">
            <v>G710020100003084</v>
          </cell>
          <cell r="C20232" t="str">
            <v xml:space="preserve">G NB1-63 2P C4 5kA UL(R)                          </v>
          </cell>
          <cell r="D20232" t="str">
            <v>NB1-63 2P C4 5kA UL</v>
          </cell>
          <cell r="E20232" t="str">
            <v>Y</v>
          </cell>
          <cell r="F20232" t="str">
            <v>6925808362478</v>
          </cell>
          <cell r="G20232" t="str">
            <v>16925808362475</v>
          </cell>
          <cell r="H20232" t="str">
            <v>36925808362479</v>
          </cell>
          <cell r="I20232" t="str">
            <v>终端</v>
          </cell>
          <cell r="J20232">
            <v>90</v>
          </cell>
          <cell r="K20232">
            <v>90</v>
          </cell>
          <cell r="L20232">
            <v>6</v>
          </cell>
          <cell r="M20232">
            <v>462</v>
          </cell>
          <cell r="N20232">
            <v>232</v>
          </cell>
          <cell r="O20232">
            <v>260</v>
          </cell>
          <cell r="P20232">
            <v>2.7867840000000001E-2</v>
          </cell>
          <cell r="Q20232">
            <v>20.74</v>
          </cell>
          <cell r="R20232">
            <v>19.5</v>
          </cell>
        </row>
        <row r="20233">
          <cell r="A20233">
            <v>180191</v>
          </cell>
          <cell r="B20233" t="str">
            <v>G710020100003085</v>
          </cell>
          <cell r="C20233" t="str">
            <v xml:space="preserve">G NB1-63 2P C6 5kA UL(R)                          </v>
          </cell>
          <cell r="D20233" t="str">
            <v>NB1-63 2P C6 5kA UL</v>
          </cell>
          <cell r="E20233" t="str">
            <v>Y</v>
          </cell>
          <cell r="F20233" t="str">
            <v>6925808362485</v>
          </cell>
          <cell r="G20233" t="str">
            <v>16925808362482</v>
          </cell>
          <cell r="H20233" t="str">
            <v>36925808362486</v>
          </cell>
          <cell r="I20233" t="str">
            <v>终端</v>
          </cell>
          <cell r="J20233">
            <v>90</v>
          </cell>
          <cell r="K20233">
            <v>90</v>
          </cell>
          <cell r="L20233">
            <v>6</v>
          </cell>
          <cell r="M20233">
            <v>462</v>
          </cell>
          <cell r="N20233">
            <v>232</v>
          </cell>
          <cell r="O20233">
            <v>260</v>
          </cell>
          <cell r="P20233">
            <v>2.7867840000000001E-2</v>
          </cell>
          <cell r="Q20233">
            <v>20.74</v>
          </cell>
          <cell r="R20233">
            <v>19.5</v>
          </cell>
        </row>
        <row r="20234">
          <cell r="A20234">
            <v>180192</v>
          </cell>
          <cell r="B20234" t="str">
            <v>G710020100003086</v>
          </cell>
          <cell r="C20234" t="str">
            <v xml:space="preserve">G NB1-63 2P C25 5kA UL(R)                         </v>
          </cell>
          <cell r="D20234" t="str">
            <v>NB1-63 2P C25 5kA UL</v>
          </cell>
          <cell r="E20234" t="str">
            <v>Y</v>
          </cell>
          <cell r="F20234" t="str">
            <v>6925808362492</v>
          </cell>
          <cell r="G20234" t="str">
            <v>16925808362499</v>
          </cell>
          <cell r="H20234" t="str">
            <v>36925808362493</v>
          </cell>
          <cell r="I20234" t="str">
            <v>终端</v>
          </cell>
          <cell r="J20234">
            <v>90</v>
          </cell>
          <cell r="K20234">
            <v>90</v>
          </cell>
          <cell r="L20234">
            <v>6</v>
          </cell>
          <cell r="M20234">
            <v>462</v>
          </cell>
          <cell r="N20234">
            <v>232</v>
          </cell>
          <cell r="O20234">
            <v>260</v>
          </cell>
          <cell r="P20234">
            <v>2.7867840000000001E-2</v>
          </cell>
          <cell r="Q20234">
            <v>21.24</v>
          </cell>
          <cell r="R20234">
            <v>20</v>
          </cell>
        </row>
        <row r="20235">
          <cell r="A20235">
            <v>180193</v>
          </cell>
          <cell r="B20235" t="str">
            <v>G710020100003087</v>
          </cell>
          <cell r="C20235" t="str">
            <v xml:space="preserve">G NB1-63 2P C32 5kA UL(R)                         </v>
          </cell>
          <cell r="D20235" t="str">
            <v>NB1-63 2P C32 5kA UL</v>
          </cell>
          <cell r="E20235" t="str">
            <v>Y</v>
          </cell>
          <cell r="F20235" t="str">
            <v>6925808362508</v>
          </cell>
          <cell r="G20235" t="str">
            <v>16925808362505</v>
          </cell>
          <cell r="H20235" t="str">
            <v>36925808362509</v>
          </cell>
          <cell r="I20235" t="str">
            <v>终端</v>
          </cell>
          <cell r="J20235">
            <v>90</v>
          </cell>
          <cell r="K20235">
            <v>90</v>
          </cell>
          <cell r="L20235">
            <v>6</v>
          </cell>
          <cell r="M20235">
            <v>462</v>
          </cell>
          <cell r="N20235">
            <v>232</v>
          </cell>
          <cell r="O20235">
            <v>260</v>
          </cell>
          <cell r="P20235">
            <v>2.7867840000000001E-2</v>
          </cell>
          <cell r="Q20235">
            <v>21.74</v>
          </cell>
          <cell r="R20235">
            <v>20.5</v>
          </cell>
        </row>
        <row r="20236">
          <cell r="A20236">
            <v>180194</v>
          </cell>
          <cell r="B20236" t="str">
            <v>G710020100003088</v>
          </cell>
          <cell r="C20236" t="str">
            <v xml:space="preserve">G NB1-63 2P C40 5kA UL(R)                         </v>
          </cell>
          <cell r="D20236" t="str">
            <v>NB1-63 2P C40 5kA UL</v>
          </cell>
          <cell r="E20236" t="str">
            <v>Y</v>
          </cell>
          <cell r="F20236" t="str">
            <v>6925808362515</v>
          </cell>
          <cell r="G20236" t="str">
            <v>16925808362512</v>
          </cell>
          <cell r="H20236" t="str">
            <v>36925808362516</v>
          </cell>
          <cell r="I20236" t="str">
            <v>终端</v>
          </cell>
          <cell r="J20236">
            <v>90</v>
          </cell>
          <cell r="K20236">
            <v>90</v>
          </cell>
          <cell r="L20236">
            <v>6</v>
          </cell>
          <cell r="M20236">
            <v>462</v>
          </cell>
          <cell r="N20236">
            <v>232</v>
          </cell>
          <cell r="O20236">
            <v>260</v>
          </cell>
          <cell r="P20236">
            <v>2.7867840000000001E-2</v>
          </cell>
          <cell r="Q20236">
            <v>21.74</v>
          </cell>
          <cell r="R20236">
            <v>20.5</v>
          </cell>
        </row>
        <row r="20237">
          <cell r="A20237">
            <v>180195</v>
          </cell>
          <cell r="B20237" t="str">
            <v>G710020100003089</v>
          </cell>
          <cell r="C20237" t="str">
            <v xml:space="preserve">G NB1-63 2P C50 5kA UL(R)                         </v>
          </cell>
          <cell r="D20237" t="str">
            <v>NB1-63 2P C50 5kA UL</v>
          </cell>
          <cell r="E20237" t="str">
            <v>Y</v>
          </cell>
          <cell r="F20237" t="str">
            <v>6925808362522</v>
          </cell>
          <cell r="G20237" t="str">
            <v>16925808362529</v>
          </cell>
          <cell r="H20237" t="str">
            <v>36925808362523</v>
          </cell>
          <cell r="I20237" t="str">
            <v>终端</v>
          </cell>
          <cell r="J20237">
            <v>90</v>
          </cell>
          <cell r="K20237">
            <v>90</v>
          </cell>
          <cell r="L20237">
            <v>6</v>
          </cell>
          <cell r="M20237">
            <v>462</v>
          </cell>
          <cell r="N20237">
            <v>232</v>
          </cell>
          <cell r="O20237">
            <v>260</v>
          </cell>
          <cell r="P20237">
            <v>2.7867840000000001E-2</v>
          </cell>
          <cell r="Q20237">
            <v>22.74</v>
          </cell>
          <cell r="R20237">
            <v>21.5</v>
          </cell>
        </row>
        <row r="20238">
          <cell r="A20238">
            <v>180196</v>
          </cell>
          <cell r="B20238" t="str">
            <v>G710020100003090</v>
          </cell>
          <cell r="C20238" t="str">
            <v xml:space="preserve">G NB1-63 2P C63 5kA UL(R)                         </v>
          </cell>
          <cell r="D20238" t="str">
            <v>NB1-63 2P C63 5kA UL</v>
          </cell>
          <cell r="E20238" t="str">
            <v>Y</v>
          </cell>
          <cell r="F20238" t="str">
            <v>6925808362539</v>
          </cell>
          <cell r="G20238" t="str">
            <v>16925808362536</v>
          </cell>
          <cell r="H20238" t="str">
            <v>36925808362530</v>
          </cell>
          <cell r="I20238" t="str">
            <v>终端</v>
          </cell>
          <cell r="J20238">
            <v>90</v>
          </cell>
          <cell r="K20238">
            <v>90</v>
          </cell>
          <cell r="L20238">
            <v>6</v>
          </cell>
          <cell r="M20238">
            <v>462</v>
          </cell>
          <cell r="N20238">
            <v>232</v>
          </cell>
          <cell r="O20238">
            <v>260</v>
          </cell>
          <cell r="P20238">
            <v>2.7867840000000001E-2</v>
          </cell>
          <cell r="Q20238">
            <v>22.74</v>
          </cell>
          <cell r="R20238">
            <v>21.5</v>
          </cell>
        </row>
        <row r="20239">
          <cell r="A20239">
            <v>180197</v>
          </cell>
          <cell r="B20239" t="str">
            <v>G710020100003091</v>
          </cell>
          <cell r="C20239" t="str">
            <v xml:space="preserve">G NB1-63 3P C1 5kA UL(R)                          </v>
          </cell>
          <cell r="D20239" t="str">
            <v>NB1-63 3P C1 5kA UL</v>
          </cell>
          <cell r="E20239" t="str">
            <v>Y</v>
          </cell>
          <cell r="F20239" t="str">
            <v>6925808362546</v>
          </cell>
          <cell r="G20239" t="str">
            <v>16925808362543</v>
          </cell>
          <cell r="H20239" t="str">
            <v>36925808362547</v>
          </cell>
          <cell r="I20239" t="str">
            <v>终端</v>
          </cell>
          <cell r="J20239">
            <v>60</v>
          </cell>
          <cell r="K20239">
            <v>60</v>
          </cell>
          <cell r="L20239">
            <v>4</v>
          </cell>
          <cell r="M20239">
            <v>462</v>
          </cell>
          <cell r="N20239">
            <v>232</v>
          </cell>
          <cell r="O20239">
            <v>260</v>
          </cell>
          <cell r="P20239">
            <v>2.7867840000000001E-2</v>
          </cell>
          <cell r="Q20239">
            <v>20.74</v>
          </cell>
          <cell r="R20239">
            <v>19.5</v>
          </cell>
        </row>
        <row r="20240">
          <cell r="A20240">
            <v>180198</v>
          </cell>
          <cell r="B20240" t="str">
            <v>G710020100003092</v>
          </cell>
          <cell r="C20240" t="str">
            <v xml:space="preserve">G NB1-63 3P C2 5kA UL(R)                          </v>
          </cell>
          <cell r="D20240" t="str">
            <v>NB1-63 3P C2 5kA UL</v>
          </cell>
          <cell r="E20240" t="str">
            <v>Y</v>
          </cell>
          <cell r="F20240" t="str">
            <v>6925808362553</v>
          </cell>
          <cell r="G20240" t="str">
            <v>16925808362550</v>
          </cell>
          <cell r="H20240" t="str">
            <v>36925808362554</v>
          </cell>
          <cell r="I20240" t="str">
            <v>终端</v>
          </cell>
          <cell r="J20240">
            <v>60</v>
          </cell>
          <cell r="K20240">
            <v>60</v>
          </cell>
          <cell r="L20240">
            <v>4</v>
          </cell>
          <cell r="M20240">
            <v>462</v>
          </cell>
          <cell r="N20240">
            <v>232</v>
          </cell>
          <cell r="O20240">
            <v>260</v>
          </cell>
          <cell r="P20240">
            <v>2.7867840000000001E-2</v>
          </cell>
          <cell r="Q20240">
            <v>20.74</v>
          </cell>
          <cell r="R20240">
            <v>19.5</v>
          </cell>
        </row>
        <row r="20241">
          <cell r="A20241">
            <v>180199</v>
          </cell>
          <cell r="B20241" t="str">
            <v>G710020100003093</v>
          </cell>
          <cell r="C20241" t="str">
            <v xml:space="preserve">G NB1-63 3P C3 5kA UL(R)                          </v>
          </cell>
          <cell r="D20241" t="str">
            <v>NB1-63 3P C3 5kA UL</v>
          </cell>
          <cell r="E20241" t="str">
            <v>Y</v>
          </cell>
          <cell r="F20241" t="str">
            <v>6925808362560</v>
          </cell>
          <cell r="G20241" t="str">
            <v>16925808362567</v>
          </cell>
          <cell r="H20241" t="str">
            <v>36925808362561</v>
          </cell>
          <cell r="I20241" t="str">
            <v>终端</v>
          </cell>
          <cell r="J20241">
            <v>60</v>
          </cell>
          <cell r="K20241">
            <v>60</v>
          </cell>
          <cell r="L20241">
            <v>4</v>
          </cell>
          <cell r="M20241">
            <v>462</v>
          </cell>
          <cell r="N20241">
            <v>232</v>
          </cell>
          <cell r="O20241">
            <v>260</v>
          </cell>
          <cell r="P20241">
            <v>2.7867840000000001E-2</v>
          </cell>
          <cell r="Q20241">
            <v>20.74</v>
          </cell>
          <cell r="R20241">
            <v>19.5</v>
          </cell>
        </row>
        <row r="20242">
          <cell r="A20242">
            <v>180200</v>
          </cell>
          <cell r="B20242" t="str">
            <v>G710020100003094</v>
          </cell>
          <cell r="C20242" t="str">
            <v xml:space="preserve">G NB1-63 3P C4 5kA UL(R)                          </v>
          </cell>
          <cell r="D20242" t="str">
            <v>NB1-63 3P C4 5kA UL</v>
          </cell>
          <cell r="E20242" t="str">
            <v>Y</v>
          </cell>
          <cell r="F20242" t="str">
            <v>6925808362577</v>
          </cell>
          <cell r="G20242" t="str">
            <v>16925808362574</v>
          </cell>
          <cell r="H20242" t="str">
            <v>36925808362578</v>
          </cell>
          <cell r="I20242" t="str">
            <v>终端</v>
          </cell>
          <cell r="J20242">
            <v>60</v>
          </cell>
          <cell r="K20242">
            <v>60</v>
          </cell>
          <cell r="L20242">
            <v>4</v>
          </cell>
          <cell r="M20242">
            <v>462</v>
          </cell>
          <cell r="N20242">
            <v>232</v>
          </cell>
          <cell r="O20242">
            <v>260</v>
          </cell>
          <cell r="P20242">
            <v>2.7867840000000001E-2</v>
          </cell>
          <cell r="Q20242">
            <v>20.74</v>
          </cell>
          <cell r="R20242">
            <v>19.5</v>
          </cell>
        </row>
        <row r="20243">
          <cell r="A20243">
            <v>180201</v>
          </cell>
          <cell r="B20243" t="str">
            <v>G710020100003095</v>
          </cell>
          <cell r="C20243" t="str">
            <v xml:space="preserve">G NB1-63 3P C6 5kA UL(R)                          </v>
          </cell>
          <cell r="D20243" t="str">
            <v>NB1-63 3P C6 5kA UL</v>
          </cell>
          <cell r="E20243" t="str">
            <v>Y</v>
          </cell>
          <cell r="F20243" t="str">
            <v>6925808362584</v>
          </cell>
          <cell r="G20243" t="str">
            <v>16925808362581</v>
          </cell>
          <cell r="H20243" t="str">
            <v>36925808362585</v>
          </cell>
          <cell r="I20243" t="str">
            <v>终端</v>
          </cell>
          <cell r="J20243">
            <v>60</v>
          </cell>
          <cell r="K20243">
            <v>60</v>
          </cell>
          <cell r="L20243">
            <v>4</v>
          </cell>
          <cell r="M20243">
            <v>462</v>
          </cell>
          <cell r="N20243">
            <v>232</v>
          </cell>
          <cell r="O20243">
            <v>260</v>
          </cell>
          <cell r="P20243">
            <v>2.7867840000000001E-2</v>
          </cell>
          <cell r="Q20243">
            <v>20.74</v>
          </cell>
          <cell r="R20243">
            <v>19.5</v>
          </cell>
        </row>
        <row r="20244">
          <cell r="A20244">
            <v>180202</v>
          </cell>
          <cell r="B20244" t="str">
            <v>G710020100003096</v>
          </cell>
          <cell r="C20244" t="str">
            <v xml:space="preserve">G NB1-63 3P C10 5kA UL(R)                         </v>
          </cell>
          <cell r="D20244" t="str">
            <v>NB1-63 3P C10 5kA UL</v>
          </cell>
          <cell r="E20244" t="str">
            <v>Y</v>
          </cell>
          <cell r="F20244" t="str">
            <v>6925808362591</v>
          </cell>
          <cell r="G20244" t="str">
            <v>16925808362598</v>
          </cell>
          <cell r="H20244" t="str">
            <v>36925808362592</v>
          </cell>
          <cell r="I20244" t="str">
            <v>终端</v>
          </cell>
          <cell r="J20244">
            <v>60</v>
          </cell>
          <cell r="K20244">
            <v>60</v>
          </cell>
          <cell r="L20244">
            <v>4</v>
          </cell>
          <cell r="M20244">
            <v>462</v>
          </cell>
          <cell r="N20244">
            <v>232</v>
          </cell>
          <cell r="O20244">
            <v>260</v>
          </cell>
          <cell r="P20244">
            <v>2.7867840000000001E-2</v>
          </cell>
          <cell r="Q20244">
            <v>21.24</v>
          </cell>
          <cell r="R20244">
            <v>20</v>
          </cell>
        </row>
        <row r="20245">
          <cell r="A20245">
            <v>180203</v>
          </cell>
          <cell r="B20245" t="str">
            <v>G710020100003097</v>
          </cell>
          <cell r="C20245" t="str">
            <v xml:space="preserve">G NB1-63 3P C16 5kA UL(R)                         </v>
          </cell>
          <cell r="D20245" t="str">
            <v>NB1-63 3P C16 5kA UL</v>
          </cell>
          <cell r="E20245" t="str">
            <v>Y</v>
          </cell>
          <cell r="F20245" t="str">
            <v>6925808362607</v>
          </cell>
          <cell r="G20245" t="str">
            <v>16925808362604</v>
          </cell>
          <cell r="H20245" t="str">
            <v>36925808362608</v>
          </cell>
          <cell r="I20245" t="str">
            <v>终端</v>
          </cell>
          <cell r="J20245">
            <v>60</v>
          </cell>
          <cell r="K20245">
            <v>60</v>
          </cell>
          <cell r="L20245">
            <v>4</v>
          </cell>
          <cell r="M20245">
            <v>462</v>
          </cell>
          <cell r="N20245">
            <v>232</v>
          </cell>
          <cell r="O20245">
            <v>260</v>
          </cell>
          <cell r="P20245">
            <v>2.7867840000000001E-2</v>
          </cell>
          <cell r="Q20245">
            <v>21.24</v>
          </cell>
          <cell r="R20245">
            <v>20</v>
          </cell>
        </row>
        <row r="20246">
          <cell r="A20246">
            <v>180204</v>
          </cell>
          <cell r="B20246" t="str">
            <v>G710020100003098</v>
          </cell>
          <cell r="C20246" t="str">
            <v xml:space="preserve">G NB1-63 3P C20 5kA UL(R)                         </v>
          </cell>
          <cell r="D20246" t="str">
            <v>NB1-63 3P C20 5kA UL</v>
          </cell>
          <cell r="E20246" t="str">
            <v>Y</v>
          </cell>
          <cell r="F20246" t="str">
            <v>6925808362614</v>
          </cell>
          <cell r="G20246" t="str">
            <v>16925808362611</v>
          </cell>
          <cell r="H20246" t="str">
            <v>36925808362615</v>
          </cell>
          <cell r="I20246" t="str">
            <v>终端</v>
          </cell>
          <cell r="J20246">
            <v>60</v>
          </cell>
          <cell r="K20246">
            <v>60</v>
          </cell>
          <cell r="L20246">
            <v>4</v>
          </cell>
          <cell r="M20246">
            <v>462</v>
          </cell>
          <cell r="N20246">
            <v>232</v>
          </cell>
          <cell r="O20246">
            <v>260</v>
          </cell>
          <cell r="P20246">
            <v>2.7867840000000001E-2</v>
          </cell>
          <cell r="Q20246">
            <v>21.24</v>
          </cell>
          <cell r="R20246">
            <v>20</v>
          </cell>
        </row>
        <row r="20247">
          <cell r="A20247">
            <v>180205</v>
          </cell>
          <cell r="B20247" t="str">
            <v>G710020100003099</v>
          </cell>
          <cell r="C20247" t="str">
            <v xml:space="preserve">G NB1-63 3P C25 5kA UL(R)                         </v>
          </cell>
          <cell r="D20247" t="str">
            <v>NB1-63 3P C25 5kA UL</v>
          </cell>
          <cell r="E20247" t="str">
            <v>Y</v>
          </cell>
          <cell r="F20247" t="str">
            <v>6925808362621</v>
          </cell>
          <cell r="G20247" t="str">
            <v>16925808362628</v>
          </cell>
          <cell r="H20247" t="str">
            <v>36925808362622</v>
          </cell>
          <cell r="I20247" t="str">
            <v>终端</v>
          </cell>
          <cell r="J20247">
            <v>60</v>
          </cell>
          <cell r="K20247">
            <v>60</v>
          </cell>
          <cell r="L20247">
            <v>4</v>
          </cell>
          <cell r="M20247">
            <v>462</v>
          </cell>
          <cell r="N20247">
            <v>232</v>
          </cell>
          <cell r="O20247">
            <v>260</v>
          </cell>
          <cell r="P20247">
            <v>2.7867840000000001E-2</v>
          </cell>
          <cell r="Q20247">
            <v>21.24</v>
          </cell>
          <cell r="R20247">
            <v>20</v>
          </cell>
        </row>
        <row r="20248">
          <cell r="A20248">
            <v>180206</v>
          </cell>
          <cell r="B20248" t="str">
            <v>G710020100003100</v>
          </cell>
          <cell r="C20248" t="str">
            <v xml:space="preserve">G NB1-63 3P C32 5kA UL(R)                         </v>
          </cell>
          <cell r="D20248" t="str">
            <v>NB1-63 3P C32 5kA UL</v>
          </cell>
          <cell r="E20248" t="str">
            <v>Y</v>
          </cell>
          <cell r="F20248" t="str">
            <v>6925808362638</v>
          </cell>
          <cell r="G20248" t="str">
            <v>16925808362635</v>
          </cell>
          <cell r="H20248" t="str">
            <v>36925808362639</v>
          </cell>
          <cell r="I20248" t="str">
            <v>终端</v>
          </cell>
          <cell r="J20248">
            <v>60</v>
          </cell>
          <cell r="K20248">
            <v>60</v>
          </cell>
          <cell r="L20248">
            <v>4</v>
          </cell>
          <cell r="M20248">
            <v>462</v>
          </cell>
          <cell r="N20248">
            <v>232</v>
          </cell>
          <cell r="O20248">
            <v>260</v>
          </cell>
          <cell r="P20248">
            <v>2.7867840000000001E-2</v>
          </cell>
          <cell r="Q20248">
            <v>21.74</v>
          </cell>
          <cell r="R20248">
            <v>20.5</v>
          </cell>
        </row>
        <row r="20249">
          <cell r="A20249">
            <v>180207</v>
          </cell>
          <cell r="B20249" t="str">
            <v>G710020100003101</v>
          </cell>
          <cell r="C20249" t="str">
            <v xml:space="preserve">G NB1-63 3P C40 5kA UL(R)                         </v>
          </cell>
          <cell r="D20249" t="str">
            <v>NB1-63 3P C40 5kA UL</v>
          </cell>
          <cell r="E20249" t="str">
            <v>Y</v>
          </cell>
          <cell r="F20249" t="str">
            <v>6925808362645</v>
          </cell>
          <cell r="G20249" t="str">
            <v>16925808362642</v>
          </cell>
          <cell r="H20249" t="str">
            <v>36925808362646</v>
          </cell>
          <cell r="I20249" t="str">
            <v>终端</v>
          </cell>
          <cell r="J20249">
            <v>60</v>
          </cell>
          <cell r="K20249">
            <v>60</v>
          </cell>
          <cell r="L20249">
            <v>4</v>
          </cell>
          <cell r="M20249">
            <v>462</v>
          </cell>
          <cell r="N20249">
            <v>232</v>
          </cell>
          <cell r="O20249">
            <v>260</v>
          </cell>
          <cell r="P20249">
            <v>2.7867840000000001E-2</v>
          </cell>
          <cell r="Q20249">
            <v>21.74</v>
          </cell>
          <cell r="R20249">
            <v>20.5</v>
          </cell>
        </row>
        <row r="20250">
          <cell r="A20250">
            <v>180208</v>
          </cell>
          <cell r="B20250" t="str">
            <v>G710020100003102</v>
          </cell>
          <cell r="C20250" t="str">
            <v xml:space="preserve">G NB1-63 3P C50 5kA UL(R)                         </v>
          </cell>
          <cell r="D20250" t="str">
            <v>NB1-63 3P C50 5kA UL</v>
          </cell>
          <cell r="E20250" t="str">
            <v>Y</v>
          </cell>
          <cell r="F20250" t="str">
            <v>6925808362652</v>
          </cell>
          <cell r="G20250" t="str">
            <v>16925808362659</v>
          </cell>
          <cell r="H20250" t="str">
            <v>36925808362653</v>
          </cell>
          <cell r="I20250" t="str">
            <v>终端</v>
          </cell>
          <cell r="J20250">
            <v>60</v>
          </cell>
          <cell r="K20250">
            <v>60</v>
          </cell>
          <cell r="L20250">
            <v>4</v>
          </cell>
          <cell r="M20250">
            <v>462</v>
          </cell>
          <cell r="N20250">
            <v>232</v>
          </cell>
          <cell r="O20250">
            <v>260</v>
          </cell>
          <cell r="P20250">
            <v>2.7867840000000001E-2</v>
          </cell>
          <cell r="Q20250">
            <v>22.74</v>
          </cell>
          <cell r="R20250">
            <v>21.5</v>
          </cell>
        </row>
        <row r="20251">
          <cell r="A20251">
            <v>180209</v>
          </cell>
          <cell r="B20251" t="str">
            <v>G710020100003103</v>
          </cell>
          <cell r="C20251" t="str">
            <v xml:space="preserve">G NB1-63 3P C63 5kA UL(R)                         </v>
          </cell>
          <cell r="D20251" t="str">
            <v>NB1-63 3P C63 5kA UL</v>
          </cell>
          <cell r="E20251" t="str">
            <v>Y</v>
          </cell>
          <cell r="F20251" t="str">
            <v>6925808362669</v>
          </cell>
          <cell r="G20251" t="str">
            <v>16925808362666</v>
          </cell>
          <cell r="H20251" t="str">
            <v>36925808362660</v>
          </cell>
          <cell r="I20251" t="str">
            <v>终端</v>
          </cell>
          <cell r="J20251">
            <v>60</v>
          </cell>
          <cell r="K20251">
            <v>60</v>
          </cell>
          <cell r="L20251">
            <v>4</v>
          </cell>
          <cell r="M20251">
            <v>462</v>
          </cell>
          <cell r="N20251">
            <v>232</v>
          </cell>
          <cell r="O20251">
            <v>260</v>
          </cell>
          <cell r="P20251">
            <v>2.7867840000000001E-2</v>
          </cell>
          <cell r="Q20251">
            <v>22.74</v>
          </cell>
          <cell r="R20251">
            <v>21.5</v>
          </cell>
        </row>
        <row r="20252">
          <cell r="A20252">
            <v>180210</v>
          </cell>
          <cell r="B20252" t="str">
            <v>G710020100003104</v>
          </cell>
          <cell r="C20252" t="str">
            <v xml:space="preserve">G NB1-63 4P C1 5kA UL(R)                          </v>
          </cell>
          <cell r="D20252" t="str">
            <v>NB1-63 4P C1 5kA UL</v>
          </cell>
          <cell r="E20252" t="str">
            <v>Y</v>
          </cell>
          <cell r="F20252" t="str">
            <v>6925808362676</v>
          </cell>
          <cell r="G20252" t="str">
            <v>16925808362673</v>
          </cell>
          <cell r="H20252" t="str">
            <v>36925808362677</v>
          </cell>
          <cell r="I20252" t="str">
            <v>终端</v>
          </cell>
          <cell r="J20252">
            <v>45</v>
          </cell>
          <cell r="K20252">
            <v>45</v>
          </cell>
          <cell r="L20252">
            <v>3</v>
          </cell>
          <cell r="M20252">
            <v>462</v>
          </cell>
          <cell r="N20252">
            <v>232</v>
          </cell>
          <cell r="O20252">
            <v>260</v>
          </cell>
          <cell r="P20252">
            <v>2.7867840000000001E-2</v>
          </cell>
          <cell r="Q20252">
            <v>20.74</v>
          </cell>
          <cell r="R20252">
            <v>19.5</v>
          </cell>
        </row>
        <row r="20253">
          <cell r="A20253">
            <v>180211</v>
          </cell>
          <cell r="B20253" t="str">
            <v>G710020100003105</v>
          </cell>
          <cell r="C20253" t="str">
            <v xml:space="preserve">G NB1-63 4P C2 5kA UL(R)                          </v>
          </cell>
          <cell r="D20253" t="str">
            <v>NB1-63 4P C2 5kA UL</v>
          </cell>
          <cell r="E20253" t="str">
            <v>Y</v>
          </cell>
          <cell r="F20253" t="str">
            <v>6925808362683</v>
          </cell>
          <cell r="G20253" t="str">
            <v>16925808362680</v>
          </cell>
          <cell r="H20253" t="str">
            <v>36925808362684</v>
          </cell>
          <cell r="I20253" t="str">
            <v>终端</v>
          </cell>
          <cell r="J20253">
            <v>45</v>
          </cell>
          <cell r="K20253">
            <v>45</v>
          </cell>
          <cell r="L20253">
            <v>3</v>
          </cell>
          <cell r="M20253">
            <v>462</v>
          </cell>
          <cell r="N20253">
            <v>232</v>
          </cell>
          <cell r="O20253">
            <v>260</v>
          </cell>
          <cell r="P20253">
            <v>2.7867840000000001E-2</v>
          </cell>
          <cell r="Q20253">
            <v>20.74</v>
          </cell>
          <cell r="R20253">
            <v>19.5</v>
          </cell>
        </row>
        <row r="20254">
          <cell r="A20254">
            <v>180212</v>
          </cell>
          <cell r="B20254" t="str">
            <v>G710020100003106</v>
          </cell>
          <cell r="C20254" t="str">
            <v xml:space="preserve">G NB1-63 4P C3 5kA UL(R)                          </v>
          </cell>
          <cell r="D20254" t="str">
            <v>NB1-63 4P C3 5kA UL</v>
          </cell>
          <cell r="E20254" t="str">
            <v>Y</v>
          </cell>
          <cell r="F20254" t="str">
            <v>6925808362690</v>
          </cell>
          <cell r="G20254" t="str">
            <v>16925808362697</v>
          </cell>
          <cell r="H20254" t="str">
            <v>36925808362691</v>
          </cell>
          <cell r="I20254" t="str">
            <v>终端</v>
          </cell>
          <cell r="J20254">
            <v>45</v>
          </cell>
          <cell r="K20254">
            <v>45</v>
          </cell>
          <cell r="L20254">
            <v>3</v>
          </cell>
          <cell r="M20254">
            <v>462</v>
          </cell>
          <cell r="N20254">
            <v>232</v>
          </cell>
          <cell r="O20254">
            <v>260</v>
          </cell>
          <cell r="P20254">
            <v>2.7867840000000001E-2</v>
          </cell>
          <cell r="Q20254">
            <v>20.74</v>
          </cell>
          <cell r="R20254">
            <v>19.5</v>
          </cell>
        </row>
        <row r="20255">
          <cell r="A20255">
            <v>180213</v>
          </cell>
          <cell r="B20255" t="str">
            <v>G710020100003107</v>
          </cell>
          <cell r="C20255" t="str">
            <v xml:space="preserve">G NB1-63 4P C4 5kA UL(R)                          </v>
          </cell>
          <cell r="D20255" t="str">
            <v>NB1-63 4P C4 5kA UL</v>
          </cell>
          <cell r="E20255" t="str">
            <v>Y</v>
          </cell>
          <cell r="F20255" t="str">
            <v>6925808362706</v>
          </cell>
          <cell r="G20255" t="str">
            <v>16925808362703</v>
          </cell>
          <cell r="H20255" t="str">
            <v>36925808362707</v>
          </cell>
          <cell r="I20255" t="str">
            <v>终端</v>
          </cell>
          <cell r="J20255">
            <v>45</v>
          </cell>
          <cell r="K20255">
            <v>45</v>
          </cell>
          <cell r="L20255">
            <v>3</v>
          </cell>
          <cell r="M20255">
            <v>462</v>
          </cell>
          <cell r="N20255">
            <v>232</v>
          </cell>
          <cell r="O20255">
            <v>260</v>
          </cell>
          <cell r="P20255">
            <v>2.7867840000000001E-2</v>
          </cell>
          <cell r="Q20255">
            <v>20.74</v>
          </cell>
          <cell r="R20255">
            <v>19.5</v>
          </cell>
        </row>
        <row r="20256">
          <cell r="A20256">
            <v>180214</v>
          </cell>
          <cell r="B20256" t="str">
            <v>G710020100003108</v>
          </cell>
          <cell r="C20256" t="str">
            <v xml:space="preserve">G NB1-63 4P C6 5kA UL(R)                          </v>
          </cell>
          <cell r="D20256" t="str">
            <v>NB1-63 4P C6 5kA UL</v>
          </cell>
          <cell r="E20256" t="str">
            <v>Y</v>
          </cell>
          <cell r="F20256" t="str">
            <v>6925808362713</v>
          </cell>
          <cell r="G20256" t="str">
            <v>16925808362710</v>
          </cell>
          <cell r="H20256" t="str">
            <v>36925808362714</v>
          </cell>
          <cell r="I20256" t="str">
            <v>终端</v>
          </cell>
          <cell r="J20256">
            <v>45</v>
          </cell>
          <cell r="K20256">
            <v>45</v>
          </cell>
          <cell r="L20256">
            <v>3</v>
          </cell>
          <cell r="M20256">
            <v>462</v>
          </cell>
          <cell r="N20256">
            <v>232</v>
          </cell>
          <cell r="O20256">
            <v>260</v>
          </cell>
          <cell r="P20256">
            <v>2.7867840000000001E-2</v>
          </cell>
          <cell r="Q20256">
            <v>20.74</v>
          </cell>
          <cell r="R20256">
            <v>19.5</v>
          </cell>
        </row>
        <row r="20257">
          <cell r="A20257">
            <v>180215</v>
          </cell>
          <cell r="B20257" t="str">
            <v>G710020100003109</v>
          </cell>
          <cell r="C20257" t="str">
            <v xml:space="preserve">G NB1-63 4P C10 5kA UL(R)                         </v>
          </cell>
          <cell r="D20257" t="str">
            <v>NB1-63 4P C10 5kA UL</v>
          </cell>
          <cell r="E20257" t="str">
            <v>Y</v>
          </cell>
          <cell r="F20257" t="str">
            <v>6925808362720</v>
          </cell>
          <cell r="G20257" t="str">
            <v>16925808362727</v>
          </cell>
          <cell r="H20257" t="str">
            <v>36925808362721</v>
          </cell>
          <cell r="I20257" t="str">
            <v>终端</v>
          </cell>
          <cell r="J20257">
            <v>45</v>
          </cell>
          <cell r="K20257">
            <v>45</v>
          </cell>
          <cell r="L20257">
            <v>3</v>
          </cell>
          <cell r="M20257">
            <v>462</v>
          </cell>
          <cell r="N20257">
            <v>232</v>
          </cell>
          <cell r="O20257">
            <v>260</v>
          </cell>
          <cell r="P20257">
            <v>2.7867840000000001E-2</v>
          </cell>
          <cell r="Q20257">
            <v>21.24</v>
          </cell>
          <cell r="R20257">
            <v>20</v>
          </cell>
        </row>
        <row r="20258">
          <cell r="A20258">
            <v>180216</v>
          </cell>
          <cell r="B20258" t="str">
            <v>G710020100003110</v>
          </cell>
          <cell r="C20258" t="str">
            <v xml:space="preserve">G NB1-63 4P C16 5kA UL(R)                         </v>
          </cell>
          <cell r="D20258" t="str">
            <v>NB1-63 4P C16 5kA UL</v>
          </cell>
          <cell r="E20258" t="str">
            <v>Y</v>
          </cell>
          <cell r="F20258" t="str">
            <v>6925808362737</v>
          </cell>
          <cell r="G20258" t="str">
            <v>16925808362734</v>
          </cell>
          <cell r="H20258" t="str">
            <v>36925808362738</v>
          </cell>
          <cell r="I20258" t="str">
            <v>终端</v>
          </cell>
          <cell r="J20258">
            <v>45</v>
          </cell>
          <cell r="K20258">
            <v>45</v>
          </cell>
          <cell r="L20258">
            <v>3</v>
          </cell>
          <cell r="M20258">
            <v>462</v>
          </cell>
          <cell r="N20258">
            <v>232</v>
          </cell>
          <cell r="O20258">
            <v>260</v>
          </cell>
          <cell r="P20258">
            <v>2.7867840000000001E-2</v>
          </cell>
          <cell r="Q20258">
            <v>21.24</v>
          </cell>
          <cell r="R20258">
            <v>20</v>
          </cell>
        </row>
        <row r="20259">
          <cell r="A20259">
            <v>180217</v>
          </cell>
          <cell r="B20259" t="str">
            <v>G710020100003111</v>
          </cell>
          <cell r="C20259" t="str">
            <v xml:space="preserve">G NB1-63 4P C25 5kA UL(R)                         </v>
          </cell>
          <cell r="D20259" t="str">
            <v>NB1-63 4P C25 5kA UL</v>
          </cell>
          <cell r="E20259" t="str">
            <v>Y</v>
          </cell>
          <cell r="F20259" t="str">
            <v>6925808362744</v>
          </cell>
          <cell r="G20259" t="str">
            <v>16925808362741</v>
          </cell>
          <cell r="H20259" t="str">
            <v>36925808362745</v>
          </cell>
          <cell r="I20259" t="str">
            <v>终端</v>
          </cell>
          <cell r="J20259">
            <v>45</v>
          </cell>
          <cell r="K20259">
            <v>45</v>
          </cell>
          <cell r="L20259">
            <v>3</v>
          </cell>
          <cell r="M20259">
            <v>462</v>
          </cell>
          <cell r="N20259">
            <v>232</v>
          </cell>
          <cell r="O20259">
            <v>260</v>
          </cell>
          <cell r="P20259">
            <v>2.7867840000000001E-2</v>
          </cell>
          <cell r="Q20259">
            <v>21.24</v>
          </cell>
          <cell r="R20259">
            <v>20</v>
          </cell>
        </row>
        <row r="20260">
          <cell r="A20260">
            <v>180218</v>
          </cell>
          <cell r="B20260" t="str">
            <v>G710020100003112</v>
          </cell>
          <cell r="C20260" t="str">
            <v xml:space="preserve">G NB1-63 4P C32 5kA UL(R)                         </v>
          </cell>
          <cell r="D20260" t="str">
            <v>NB1-63 4P C32 5kA UL</v>
          </cell>
          <cell r="E20260" t="str">
            <v>Y</v>
          </cell>
          <cell r="F20260" t="str">
            <v>6925808362751</v>
          </cell>
          <cell r="G20260" t="str">
            <v>16925808362758</v>
          </cell>
          <cell r="H20260" t="str">
            <v>36925808362752</v>
          </cell>
          <cell r="I20260" t="str">
            <v>终端</v>
          </cell>
          <cell r="J20260">
            <v>45</v>
          </cell>
          <cell r="K20260">
            <v>45</v>
          </cell>
          <cell r="L20260">
            <v>3</v>
          </cell>
          <cell r="M20260">
            <v>462</v>
          </cell>
          <cell r="N20260">
            <v>232</v>
          </cell>
          <cell r="O20260">
            <v>260</v>
          </cell>
          <cell r="P20260">
            <v>2.7867840000000001E-2</v>
          </cell>
          <cell r="Q20260">
            <v>21.74</v>
          </cell>
          <cell r="R20260">
            <v>20.5</v>
          </cell>
        </row>
        <row r="20261">
          <cell r="A20261">
            <v>180219</v>
          </cell>
          <cell r="B20261" t="str">
            <v>G710020100003113</v>
          </cell>
          <cell r="C20261" t="str">
            <v xml:space="preserve">G NB1-63 4P C40 5kA UL(R)                         </v>
          </cell>
          <cell r="D20261" t="str">
            <v>NB1-63 4P C40 5kA UL</v>
          </cell>
          <cell r="E20261" t="str">
            <v>Y</v>
          </cell>
          <cell r="F20261" t="str">
            <v>6925808362768</v>
          </cell>
          <cell r="G20261" t="str">
            <v>16925808362765</v>
          </cell>
          <cell r="H20261" t="str">
            <v>36925808362769</v>
          </cell>
          <cell r="I20261" t="str">
            <v>终端</v>
          </cell>
          <cell r="J20261">
            <v>45</v>
          </cell>
          <cell r="K20261">
            <v>45</v>
          </cell>
          <cell r="L20261">
            <v>3</v>
          </cell>
          <cell r="M20261">
            <v>462</v>
          </cell>
          <cell r="N20261">
            <v>232</v>
          </cell>
          <cell r="O20261">
            <v>260</v>
          </cell>
          <cell r="P20261">
            <v>2.7867840000000001E-2</v>
          </cell>
          <cell r="Q20261">
            <v>21.74</v>
          </cell>
          <cell r="R20261">
            <v>20.5</v>
          </cell>
        </row>
        <row r="20262">
          <cell r="A20262">
            <v>180220</v>
          </cell>
          <cell r="B20262" t="str">
            <v>G710020100003114</v>
          </cell>
          <cell r="C20262" t="str">
            <v xml:space="preserve">G NB1-63 4P C50 5kA UL(R)                         </v>
          </cell>
          <cell r="D20262" t="str">
            <v>NB1-63 4P C50 5kA UL</v>
          </cell>
          <cell r="E20262" t="str">
            <v>Y</v>
          </cell>
          <cell r="F20262" t="str">
            <v>6925808362775</v>
          </cell>
          <cell r="G20262" t="str">
            <v>16925808362772</v>
          </cell>
          <cell r="H20262" t="str">
            <v>36925808362776</v>
          </cell>
          <cell r="I20262" t="str">
            <v>终端</v>
          </cell>
          <cell r="J20262">
            <v>45</v>
          </cell>
          <cell r="K20262">
            <v>45</v>
          </cell>
          <cell r="L20262">
            <v>3</v>
          </cell>
          <cell r="M20262">
            <v>462</v>
          </cell>
          <cell r="N20262">
            <v>232</v>
          </cell>
          <cell r="O20262">
            <v>260</v>
          </cell>
          <cell r="P20262">
            <v>2.7867840000000001E-2</v>
          </cell>
          <cell r="Q20262">
            <v>22.74</v>
          </cell>
          <cell r="R20262">
            <v>21.5</v>
          </cell>
        </row>
        <row r="20263">
          <cell r="A20263">
            <v>180221</v>
          </cell>
          <cell r="B20263" t="str">
            <v>G710020100003115</v>
          </cell>
          <cell r="C20263" t="str">
            <v xml:space="preserve">G NB1-63 4P C63 5kA UL(R)                         </v>
          </cell>
          <cell r="D20263" t="str">
            <v>NB1-63 4P C63 5kA UL</v>
          </cell>
          <cell r="E20263" t="str">
            <v>Y</v>
          </cell>
          <cell r="F20263" t="str">
            <v>6925808362782</v>
          </cell>
          <cell r="G20263" t="str">
            <v>16925808362789</v>
          </cell>
          <cell r="H20263" t="str">
            <v>36925808362783</v>
          </cell>
          <cell r="I20263" t="str">
            <v>终端</v>
          </cell>
          <cell r="J20263">
            <v>45</v>
          </cell>
          <cell r="K20263">
            <v>45</v>
          </cell>
          <cell r="L20263">
            <v>3</v>
          </cell>
          <cell r="M20263">
            <v>462</v>
          </cell>
          <cell r="N20263">
            <v>232</v>
          </cell>
          <cell r="O20263">
            <v>260</v>
          </cell>
          <cell r="P20263">
            <v>2.7867840000000001E-2</v>
          </cell>
          <cell r="Q20263">
            <v>22.74</v>
          </cell>
          <cell r="R20263">
            <v>21.5</v>
          </cell>
        </row>
        <row r="20264">
          <cell r="A20264">
            <v>180222</v>
          </cell>
          <cell r="B20264" t="str">
            <v>G710020100003116</v>
          </cell>
          <cell r="C20264" t="str">
            <v xml:space="preserve">G NB1-63 1P B1 5kA UL(R)                          </v>
          </cell>
          <cell r="D20264" t="str">
            <v>NB1-63 1P B1 5kA UL</v>
          </cell>
          <cell r="E20264" t="str">
            <v>Y</v>
          </cell>
          <cell r="F20264" t="str">
            <v>6925808362799</v>
          </cell>
          <cell r="G20264" t="str">
            <v>16925808362796</v>
          </cell>
          <cell r="H20264" t="str">
            <v>36925808362790</v>
          </cell>
          <cell r="I20264" t="str">
            <v>终端</v>
          </cell>
          <cell r="J20264">
            <v>180</v>
          </cell>
          <cell r="K20264">
            <v>180</v>
          </cell>
          <cell r="L20264">
            <v>12</v>
          </cell>
          <cell r="M20264">
            <v>462</v>
          </cell>
          <cell r="N20264">
            <v>232</v>
          </cell>
          <cell r="O20264">
            <v>260</v>
          </cell>
          <cell r="P20264">
            <v>2.7867840000000001E-2</v>
          </cell>
          <cell r="Q20264">
            <v>20.74</v>
          </cell>
          <cell r="R20264">
            <v>19.5</v>
          </cell>
        </row>
        <row r="20265">
          <cell r="A20265">
            <v>180223</v>
          </cell>
          <cell r="B20265" t="str">
            <v>G710020100003117</v>
          </cell>
          <cell r="C20265" t="str">
            <v xml:space="preserve">G NB1-63 1P B3 5kA UL(R)                          </v>
          </cell>
          <cell r="D20265" t="str">
            <v>NB1-63 1P B3 5kA UL</v>
          </cell>
          <cell r="E20265" t="str">
            <v>Y</v>
          </cell>
          <cell r="F20265" t="str">
            <v>6925808362805</v>
          </cell>
          <cell r="G20265" t="str">
            <v>16925808362802</v>
          </cell>
          <cell r="H20265" t="str">
            <v>36925808362806</v>
          </cell>
          <cell r="I20265" t="str">
            <v>终端</v>
          </cell>
          <cell r="J20265">
            <v>180</v>
          </cell>
          <cell r="K20265">
            <v>180</v>
          </cell>
          <cell r="L20265">
            <v>12</v>
          </cell>
          <cell r="M20265">
            <v>462</v>
          </cell>
          <cell r="N20265">
            <v>232</v>
          </cell>
          <cell r="O20265">
            <v>260</v>
          </cell>
          <cell r="P20265">
            <v>2.7867840000000001E-2</v>
          </cell>
          <cell r="Q20265">
            <v>20.74</v>
          </cell>
          <cell r="R20265">
            <v>19.5</v>
          </cell>
        </row>
        <row r="20266">
          <cell r="A20266">
            <v>180224</v>
          </cell>
          <cell r="B20266" t="str">
            <v>G710020100003118</v>
          </cell>
          <cell r="C20266" t="str">
            <v xml:space="preserve">G NB1-63 2P B6 5kA UL(R)                          </v>
          </cell>
          <cell r="D20266" t="str">
            <v>NB1-63 2P B6 5kA UL</v>
          </cell>
          <cell r="E20266" t="str">
            <v>Y</v>
          </cell>
          <cell r="F20266" t="str">
            <v>6925808362812</v>
          </cell>
          <cell r="G20266" t="str">
            <v>16925808362819</v>
          </cell>
          <cell r="H20266" t="str">
            <v>36925808362813</v>
          </cell>
          <cell r="I20266" t="str">
            <v>终端</v>
          </cell>
          <cell r="J20266">
            <v>90</v>
          </cell>
          <cell r="K20266">
            <v>90</v>
          </cell>
          <cell r="L20266">
            <v>6</v>
          </cell>
          <cell r="M20266">
            <v>462</v>
          </cell>
          <cell r="N20266">
            <v>232</v>
          </cell>
          <cell r="O20266">
            <v>260</v>
          </cell>
          <cell r="P20266">
            <v>2.7867840000000001E-2</v>
          </cell>
          <cell r="Q20266">
            <v>20.74</v>
          </cell>
          <cell r="R20266">
            <v>19.5</v>
          </cell>
        </row>
        <row r="20267">
          <cell r="A20267">
            <v>180225</v>
          </cell>
          <cell r="B20267" t="str">
            <v>G710020100003119</v>
          </cell>
          <cell r="C20267" t="str">
            <v xml:space="preserve">G NB1-63 1P B10 5kA UL(R)                         </v>
          </cell>
          <cell r="D20267" t="str">
            <v>NB1-63 1P B10 5kA UL</v>
          </cell>
          <cell r="E20267" t="str">
            <v>Y</v>
          </cell>
          <cell r="F20267" t="str">
            <v>6925808362829</v>
          </cell>
          <cell r="G20267" t="str">
            <v>16925808362826</v>
          </cell>
          <cell r="H20267" t="str">
            <v>36925808362820</v>
          </cell>
          <cell r="I20267" t="str">
            <v>终端</v>
          </cell>
          <cell r="J20267">
            <v>180</v>
          </cell>
          <cell r="K20267">
            <v>180</v>
          </cell>
          <cell r="L20267">
            <v>12</v>
          </cell>
          <cell r="M20267">
            <v>462</v>
          </cell>
          <cell r="N20267">
            <v>232</v>
          </cell>
          <cell r="O20267">
            <v>260</v>
          </cell>
          <cell r="P20267">
            <v>2.7867840000000001E-2</v>
          </cell>
          <cell r="Q20267">
            <v>21.24</v>
          </cell>
          <cell r="R20267">
            <v>20</v>
          </cell>
        </row>
        <row r="20268">
          <cell r="A20268">
            <v>180226</v>
          </cell>
          <cell r="B20268" t="str">
            <v>G710020100003120</v>
          </cell>
          <cell r="C20268" t="str">
            <v xml:space="preserve">G NB1-63 2P B3 5kA UL(R)                          </v>
          </cell>
          <cell r="D20268" t="str">
            <v>NB1-63 2P B3 5kA UL</v>
          </cell>
          <cell r="E20268" t="str">
            <v>Y</v>
          </cell>
          <cell r="F20268" t="str">
            <v>6925808362836</v>
          </cell>
          <cell r="G20268" t="str">
            <v>16925808362833</v>
          </cell>
          <cell r="H20268" t="str">
            <v>36925808362837</v>
          </cell>
          <cell r="I20268" t="str">
            <v>终端</v>
          </cell>
          <cell r="J20268">
            <v>90</v>
          </cell>
          <cell r="K20268">
            <v>90</v>
          </cell>
          <cell r="L20268">
            <v>6</v>
          </cell>
          <cell r="M20268">
            <v>462</v>
          </cell>
          <cell r="N20268">
            <v>232</v>
          </cell>
          <cell r="O20268">
            <v>260</v>
          </cell>
          <cell r="P20268">
            <v>2.7867840000000001E-2</v>
          </cell>
          <cell r="Q20268">
            <v>20.74</v>
          </cell>
          <cell r="R20268">
            <v>19.5</v>
          </cell>
        </row>
        <row r="20269">
          <cell r="A20269">
            <v>180227</v>
          </cell>
          <cell r="B20269" t="str">
            <v>G710020100003121</v>
          </cell>
          <cell r="C20269" t="str">
            <v xml:space="preserve">G NB1-63 1P B20 5kA UL(R)                         </v>
          </cell>
          <cell r="D20269" t="str">
            <v>NB1-63 1P B20 5kA UL</v>
          </cell>
          <cell r="E20269" t="str">
            <v>Y</v>
          </cell>
          <cell r="F20269" t="str">
            <v>6925808362843</v>
          </cell>
          <cell r="G20269" t="str">
            <v>16925808362840</v>
          </cell>
          <cell r="H20269" t="str">
            <v>36925808362844</v>
          </cell>
          <cell r="I20269" t="str">
            <v>终端</v>
          </cell>
          <cell r="J20269">
            <v>180</v>
          </cell>
          <cell r="K20269">
            <v>180</v>
          </cell>
          <cell r="L20269">
            <v>12</v>
          </cell>
          <cell r="M20269">
            <v>462</v>
          </cell>
          <cell r="N20269">
            <v>232</v>
          </cell>
          <cell r="O20269">
            <v>260</v>
          </cell>
          <cell r="P20269">
            <v>2.7867840000000001E-2</v>
          </cell>
          <cell r="Q20269">
            <v>21.24</v>
          </cell>
          <cell r="R20269">
            <v>20</v>
          </cell>
        </row>
        <row r="20270">
          <cell r="A20270">
            <v>180228</v>
          </cell>
          <cell r="B20270" t="str">
            <v>G710020100003122</v>
          </cell>
          <cell r="C20270" t="str">
            <v xml:space="preserve">G NB1-63 1P B32 5kA UL(R)                         </v>
          </cell>
          <cell r="D20270" t="str">
            <v>NB1-63 1P B32 5kA UL</v>
          </cell>
          <cell r="E20270" t="str">
            <v>Y</v>
          </cell>
          <cell r="F20270" t="str">
            <v>6925808362850</v>
          </cell>
          <cell r="G20270" t="str">
            <v>16925808362857</v>
          </cell>
          <cell r="H20270" t="str">
            <v>36925808362851</v>
          </cell>
          <cell r="I20270" t="str">
            <v>终端</v>
          </cell>
          <cell r="J20270">
            <v>180</v>
          </cell>
          <cell r="K20270">
            <v>180</v>
          </cell>
          <cell r="L20270">
            <v>12</v>
          </cell>
          <cell r="M20270">
            <v>462</v>
          </cell>
          <cell r="N20270">
            <v>232</v>
          </cell>
          <cell r="O20270">
            <v>260</v>
          </cell>
          <cell r="P20270">
            <v>2.7867840000000001E-2</v>
          </cell>
          <cell r="Q20270">
            <v>21.74</v>
          </cell>
          <cell r="R20270">
            <v>20.5</v>
          </cell>
        </row>
        <row r="20271">
          <cell r="A20271">
            <v>180229</v>
          </cell>
          <cell r="B20271" t="str">
            <v>G710020100003123</v>
          </cell>
          <cell r="C20271" t="str">
            <v xml:space="preserve">G NB1-63 1P B63 5kA UL(R)                         </v>
          </cell>
          <cell r="D20271" t="str">
            <v>NB1-63 1P B63 5kA UL</v>
          </cell>
          <cell r="E20271" t="str">
            <v>Y</v>
          </cell>
          <cell r="F20271" t="str">
            <v>6925808362867</v>
          </cell>
          <cell r="G20271" t="str">
            <v>16925808362864</v>
          </cell>
          <cell r="H20271" t="str">
            <v>36925808362868</v>
          </cell>
          <cell r="I20271" t="str">
            <v>终端</v>
          </cell>
          <cell r="J20271">
            <v>180</v>
          </cell>
          <cell r="K20271">
            <v>180</v>
          </cell>
          <cell r="L20271">
            <v>12</v>
          </cell>
          <cell r="M20271">
            <v>462</v>
          </cell>
          <cell r="N20271">
            <v>232</v>
          </cell>
          <cell r="O20271">
            <v>260</v>
          </cell>
          <cell r="P20271">
            <v>2.7867840000000001E-2</v>
          </cell>
          <cell r="Q20271">
            <v>22.74</v>
          </cell>
          <cell r="R20271">
            <v>21.5</v>
          </cell>
        </row>
        <row r="20272">
          <cell r="A20272">
            <v>180230</v>
          </cell>
          <cell r="B20272" t="str">
            <v>G710020100003124</v>
          </cell>
          <cell r="C20272" t="str">
            <v xml:space="preserve">G NB1-63 2P B1 5kA UL(R)                          </v>
          </cell>
          <cell r="D20272" t="str">
            <v>NB1-63 2P B1 5kA UL</v>
          </cell>
          <cell r="E20272" t="str">
            <v>Y</v>
          </cell>
          <cell r="F20272" t="str">
            <v>6925808362874</v>
          </cell>
          <cell r="G20272" t="str">
            <v>16925808362871</v>
          </cell>
          <cell r="H20272" t="str">
            <v>36925808362875</v>
          </cell>
          <cell r="I20272" t="str">
            <v>终端</v>
          </cell>
          <cell r="J20272">
            <v>90</v>
          </cell>
          <cell r="K20272">
            <v>90</v>
          </cell>
          <cell r="L20272">
            <v>6</v>
          </cell>
          <cell r="M20272">
            <v>462</v>
          </cell>
          <cell r="N20272">
            <v>232</v>
          </cell>
          <cell r="O20272">
            <v>260</v>
          </cell>
          <cell r="P20272">
            <v>2.7867840000000001E-2</v>
          </cell>
          <cell r="Q20272">
            <v>20.74</v>
          </cell>
          <cell r="R20272">
            <v>19.5</v>
          </cell>
        </row>
        <row r="20273">
          <cell r="A20273">
            <v>180231</v>
          </cell>
          <cell r="B20273" t="str">
            <v>G710020100003125</v>
          </cell>
          <cell r="C20273" t="str">
            <v xml:space="preserve">G NB1-63 2P B10 5kA UL(R)                         </v>
          </cell>
          <cell r="D20273" t="str">
            <v>NB1-63 2P B10 5kA UL</v>
          </cell>
          <cell r="E20273" t="str">
            <v>Y</v>
          </cell>
          <cell r="F20273" t="str">
            <v>6925808362881</v>
          </cell>
          <cell r="G20273" t="str">
            <v>16925808362888</v>
          </cell>
          <cell r="H20273" t="str">
            <v>36925808362882</v>
          </cell>
          <cell r="I20273" t="str">
            <v>终端</v>
          </cell>
          <cell r="J20273">
            <v>90</v>
          </cell>
          <cell r="K20273">
            <v>90</v>
          </cell>
          <cell r="L20273">
            <v>6</v>
          </cell>
          <cell r="M20273">
            <v>462</v>
          </cell>
          <cell r="N20273">
            <v>232</v>
          </cell>
          <cell r="O20273">
            <v>260</v>
          </cell>
          <cell r="P20273">
            <v>2.7867840000000001E-2</v>
          </cell>
          <cell r="Q20273">
            <v>21.24</v>
          </cell>
          <cell r="R20273">
            <v>20</v>
          </cell>
        </row>
        <row r="20274">
          <cell r="A20274">
            <v>180232</v>
          </cell>
          <cell r="B20274" t="str">
            <v>G710020100003126</v>
          </cell>
          <cell r="C20274" t="str">
            <v xml:space="preserve">G NB1-63 2P B16 5kA UL(R)                         </v>
          </cell>
          <cell r="D20274" t="str">
            <v>NB1-63 2P B16 5kA UL</v>
          </cell>
          <cell r="E20274" t="str">
            <v>Y</v>
          </cell>
          <cell r="F20274" t="str">
            <v>6925808362898</v>
          </cell>
          <cell r="G20274" t="str">
            <v>16925808362895</v>
          </cell>
          <cell r="H20274" t="str">
            <v>36925808362899</v>
          </cell>
          <cell r="I20274" t="str">
            <v>终端</v>
          </cell>
          <cell r="J20274">
            <v>90</v>
          </cell>
          <cell r="K20274">
            <v>90</v>
          </cell>
          <cell r="L20274">
            <v>6</v>
          </cell>
          <cell r="M20274">
            <v>462</v>
          </cell>
          <cell r="N20274">
            <v>232</v>
          </cell>
          <cell r="O20274">
            <v>260</v>
          </cell>
          <cell r="P20274">
            <v>2.7867840000000001E-2</v>
          </cell>
          <cell r="Q20274">
            <v>21.24</v>
          </cell>
          <cell r="R20274">
            <v>20</v>
          </cell>
        </row>
        <row r="20275">
          <cell r="A20275">
            <v>180233</v>
          </cell>
          <cell r="B20275" t="str">
            <v>G710020100003127</v>
          </cell>
          <cell r="C20275" t="str">
            <v xml:space="preserve">G NB1-63 2P B20 5kA UL(R)                         </v>
          </cell>
          <cell r="D20275" t="str">
            <v>NB1-63 2P B20 5kA UL</v>
          </cell>
          <cell r="E20275" t="str">
            <v>Y</v>
          </cell>
          <cell r="F20275" t="str">
            <v>6925808362904</v>
          </cell>
          <cell r="G20275" t="str">
            <v>16925808362901</v>
          </cell>
          <cell r="H20275" t="str">
            <v>36925808362905</v>
          </cell>
          <cell r="I20275" t="str">
            <v>终端</v>
          </cell>
          <cell r="J20275">
            <v>90</v>
          </cell>
          <cell r="K20275">
            <v>90</v>
          </cell>
          <cell r="L20275">
            <v>6</v>
          </cell>
          <cell r="M20275">
            <v>462</v>
          </cell>
          <cell r="N20275">
            <v>232</v>
          </cell>
          <cell r="O20275">
            <v>260</v>
          </cell>
          <cell r="P20275">
            <v>2.7867840000000001E-2</v>
          </cell>
          <cell r="Q20275">
            <v>21.24</v>
          </cell>
          <cell r="R20275">
            <v>20</v>
          </cell>
        </row>
        <row r="20276">
          <cell r="A20276">
            <v>180234</v>
          </cell>
          <cell r="B20276" t="str">
            <v>G710020100003128</v>
          </cell>
          <cell r="C20276" t="str">
            <v xml:space="preserve">G NB1-63 2P B32 5kA UL(R)                         </v>
          </cell>
          <cell r="D20276" t="str">
            <v>NB1-63 2P B32 5kA UL</v>
          </cell>
          <cell r="E20276" t="str">
            <v>Y</v>
          </cell>
          <cell r="F20276" t="str">
            <v>6925808362911</v>
          </cell>
          <cell r="G20276" t="str">
            <v>16925808362918</v>
          </cell>
          <cell r="H20276" t="str">
            <v>36925808362912</v>
          </cell>
          <cell r="I20276" t="str">
            <v>终端</v>
          </cell>
          <cell r="J20276">
            <v>90</v>
          </cell>
          <cell r="K20276">
            <v>90</v>
          </cell>
          <cell r="L20276">
            <v>6</v>
          </cell>
          <cell r="M20276">
            <v>462</v>
          </cell>
          <cell r="N20276">
            <v>232</v>
          </cell>
          <cell r="O20276">
            <v>260</v>
          </cell>
          <cell r="P20276">
            <v>2.7867840000000001E-2</v>
          </cell>
          <cell r="Q20276">
            <v>21.74</v>
          </cell>
          <cell r="R20276">
            <v>20.5</v>
          </cell>
        </row>
        <row r="20277">
          <cell r="A20277">
            <v>180235</v>
          </cell>
          <cell r="B20277" t="str">
            <v>G710020100003129</v>
          </cell>
          <cell r="C20277" t="str">
            <v xml:space="preserve">G NB1-63 2P B63 5kA UL(R)                         </v>
          </cell>
          <cell r="D20277" t="str">
            <v>NB1-63 2P B63 5kA UL</v>
          </cell>
          <cell r="E20277" t="str">
            <v>Y</v>
          </cell>
          <cell r="F20277" t="str">
            <v>6925808362928</v>
          </cell>
          <cell r="G20277" t="str">
            <v>16925808362925</v>
          </cell>
          <cell r="H20277" t="str">
            <v>36925808362929</v>
          </cell>
          <cell r="I20277" t="str">
            <v>终端</v>
          </cell>
          <cell r="J20277">
            <v>90</v>
          </cell>
          <cell r="K20277">
            <v>90</v>
          </cell>
          <cell r="L20277">
            <v>6</v>
          </cell>
          <cell r="M20277">
            <v>462</v>
          </cell>
          <cell r="N20277">
            <v>232</v>
          </cell>
          <cell r="O20277">
            <v>260</v>
          </cell>
          <cell r="P20277">
            <v>2.7867840000000001E-2</v>
          </cell>
          <cell r="Q20277">
            <v>22.74</v>
          </cell>
          <cell r="R20277">
            <v>21.5</v>
          </cell>
        </row>
        <row r="20278">
          <cell r="A20278">
            <v>180236</v>
          </cell>
          <cell r="B20278" t="str">
            <v>G710020100003130</v>
          </cell>
          <cell r="C20278" t="str">
            <v xml:space="preserve">G NB1-63 1P+N C4 6kA(R)                           </v>
          </cell>
          <cell r="D20278" t="str">
            <v>NB1-63 1PN C4 6kA</v>
          </cell>
          <cell r="E20278" t="str">
            <v>Y</v>
          </cell>
          <cell r="F20278" t="str">
            <v>6925808305239</v>
          </cell>
          <cell r="G20278" t="str">
            <v>16925808305236</v>
          </cell>
          <cell r="H20278" t="str">
            <v>36925808305230</v>
          </cell>
          <cell r="I20278" t="str">
            <v>终端</v>
          </cell>
          <cell r="J20278">
            <v>90</v>
          </cell>
          <cell r="K20278">
            <v>90</v>
          </cell>
          <cell r="L20278">
            <v>6</v>
          </cell>
          <cell r="M20278">
            <v>462</v>
          </cell>
          <cell r="N20278">
            <v>232</v>
          </cell>
          <cell r="O20278">
            <v>260</v>
          </cell>
          <cell r="P20278">
            <v>2.7867840000000001E-2</v>
          </cell>
          <cell r="Q20278">
            <v>19.239999999999998</v>
          </cell>
          <cell r="R20278">
            <v>18</v>
          </cell>
        </row>
        <row r="20279">
          <cell r="A20279">
            <v>180237</v>
          </cell>
          <cell r="B20279" t="str">
            <v>G710020100003131</v>
          </cell>
          <cell r="C20279" t="str">
            <v xml:space="preserve">G NB1-63 1P+N C40 6kA(R)                          </v>
          </cell>
          <cell r="D20279" t="str">
            <v>NB1-63 1PN C40 6kA</v>
          </cell>
          <cell r="E20279" t="str">
            <v>Y</v>
          </cell>
          <cell r="F20279" t="str">
            <v>6925808305246</v>
          </cell>
          <cell r="G20279" t="str">
            <v>16925808305243</v>
          </cell>
          <cell r="H20279" t="str">
            <v>36925808305247</v>
          </cell>
          <cell r="I20279" t="str">
            <v>终端</v>
          </cell>
          <cell r="J20279">
            <v>90</v>
          </cell>
          <cell r="K20279">
            <v>90</v>
          </cell>
          <cell r="L20279">
            <v>6</v>
          </cell>
          <cell r="M20279">
            <v>462</v>
          </cell>
          <cell r="N20279">
            <v>232</v>
          </cell>
          <cell r="O20279">
            <v>260</v>
          </cell>
          <cell r="P20279">
            <v>2.7867840000000001E-2</v>
          </cell>
          <cell r="Q20279">
            <v>19.54</v>
          </cell>
          <cell r="R20279">
            <v>18.3</v>
          </cell>
        </row>
        <row r="20280">
          <cell r="A20280">
            <v>180238</v>
          </cell>
          <cell r="B20280" t="str">
            <v>G710020100003132</v>
          </cell>
          <cell r="C20280" t="str">
            <v xml:space="preserve">G NB1-63 1P+N C63 6kA(R)                          </v>
          </cell>
          <cell r="D20280" t="str">
            <v>NB1-63 1PN C63 6kA</v>
          </cell>
          <cell r="E20280" t="str">
            <v>Y</v>
          </cell>
          <cell r="F20280" t="str">
            <v>6925808305253</v>
          </cell>
          <cell r="G20280" t="str">
            <v>16925808305250</v>
          </cell>
          <cell r="H20280" t="str">
            <v>36925808305254</v>
          </cell>
          <cell r="I20280" t="str">
            <v>终端</v>
          </cell>
          <cell r="J20280">
            <v>90</v>
          </cell>
          <cell r="K20280">
            <v>90</v>
          </cell>
          <cell r="L20280">
            <v>6</v>
          </cell>
          <cell r="M20280">
            <v>462</v>
          </cell>
          <cell r="N20280">
            <v>232</v>
          </cell>
          <cell r="O20280">
            <v>260</v>
          </cell>
          <cell r="P20280">
            <v>2.7867840000000001E-2</v>
          </cell>
          <cell r="Q20280">
            <v>19.54</v>
          </cell>
          <cell r="R20280">
            <v>18.3</v>
          </cell>
        </row>
        <row r="20281">
          <cell r="A20281">
            <v>180239</v>
          </cell>
          <cell r="B20281" t="str">
            <v>G710020100003133</v>
          </cell>
          <cell r="C20281" t="str">
            <v xml:space="preserve">G NB1-63 1P+N C10 6kA(R)                          </v>
          </cell>
          <cell r="D20281" t="str">
            <v>NB1-63 1PN C10 6kA</v>
          </cell>
          <cell r="E20281" t="str">
            <v>Y</v>
          </cell>
          <cell r="F20281" t="str">
            <v>6925808305260</v>
          </cell>
          <cell r="G20281" t="str">
            <v>16925808305267</v>
          </cell>
          <cell r="H20281" t="str">
            <v>36925808305261</v>
          </cell>
          <cell r="I20281" t="str">
            <v>终端</v>
          </cell>
          <cell r="J20281">
            <v>90</v>
          </cell>
          <cell r="K20281">
            <v>90</v>
          </cell>
          <cell r="L20281">
            <v>6</v>
          </cell>
          <cell r="M20281">
            <v>462</v>
          </cell>
          <cell r="N20281">
            <v>232</v>
          </cell>
          <cell r="O20281">
            <v>260</v>
          </cell>
          <cell r="P20281">
            <v>2.7867840000000001E-2</v>
          </cell>
          <cell r="Q20281">
            <v>18.64</v>
          </cell>
          <cell r="R20281">
            <v>17.399999999999999</v>
          </cell>
        </row>
        <row r="20282">
          <cell r="A20282">
            <v>180240</v>
          </cell>
          <cell r="B20282" t="str">
            <v>G710020100003134</v>
          </cell>
          <cell r="C20282" t="str">
            <v xml:space="preserve">G NB1-63 1P+N C16 6kA(R)                          </v>
          </cell>
          <cell r="D20282" t="str">
            <v>NB1-63 1PN C16 6kA</v>
          </cell>
          <cell r="E20282" t="str">
            <v>Y</v>
          </cell>
          <cell r="F20282" t="str">
            <v>6925808305277</v>
          </cell>
          <cell r="G20282" t="str">
            <v>16925808305274</v>
          </cell>
          <cell r="H20282" t="str">
            <v>36925808305278</v>
          </cell>
          <cell r="I20282" t="str">
            <v>终端</v>
          </cell>
          <cell r="J20282">
            <v>90</v>
          </cell>
          <cell r="K20282">
            <v>90</v>
          </cell>
          <cell r="L20282">
            <v>6</v>
          </cell>
          <cell r="M20282">
            <v>462</v>
          </cell>
          <cell r="N20282">
            <v>232</v>
          </cell>
          <cell r="O20282">
            <v>260</v>
          </cell>
          <cell r="P20282">
            <v>2.7867840000000001E-2</v>
          </cell>
          <cell r="Q20282">
            <v>18.64</v>
          </cell>
          <cell r="R20282">
            <v>17.399999999999999</v>
          </cell>
        </row>
        <row r="20283">
          <cell r="A20283">
            <v>180241</v>
          </cell>
          <cell r="B20283" t="str">
            <v>G710020100003135</v>
          </cell>
          <cell r="C20283" t="str">
            <v xml:space="preserve">G NB1-63 1P+N C25 6kA(R)                          </v>
          </cell>
          <cell r="D20283" t="str">
            <v>NB1-63 1PN C25 6kA</v>
          </cell>
          <cell r="E20283" t="str">
            <v>Y</v>
          </cell>
          <cell r="F20283" t="str">
            <v>6925808305284</v>
          </cell>
          <cell r="G20283" t="str">
            <v>16925808305281</v>
          </cell>
          <cell r="H20283" t="str">
            <v>36925808305285</v>
          </cell>
          <cell r="I20283" t="str">
            <v>终端</v>
          </cell>
          <cell r="J20283">
            <v>90</v>
          </cell>
          <cell r="K20283">
            <v>90</v>
          </cell>
          <cell r="L20283">
            <v>6</v>
          </cell>
          <cell r="M20283">
            <v>462</v>
          </cell>
          <cell r="N20283">
            <v>232</v>
          </cell>
          <cell r="O20283">
            <v>260</v>
          </cell>
          <cell r="P20283">
            <v>2.7867840000000001E-2</v>
          </cell>
          <cell r="Q20283">
            <v>18.64</v>
          </cell>
          <cell r="R20283">
            <v>17.399999999999999</v>
          </cell>
        </row>
        <row r="20284">
          <cell r="A20284">
            <v>180242</v>
          </cell>
          <cell r="B20284" t="str">
            <v>G710020100003136</v>
          </cell>
          <cell r="C20284" t="str">
            <v xml:space="preserve">G NB1-63 1P+N C32 6kA(R)                          </v>
          </cell>
          <cell r="D20284" t="str">
            <v>NB1-63 1PN C32 6kA</v>
          </cell>
          <cell r="E20284" t="str">
            <v>Y</v>
          </cell>
          <cell r="F20284" t="str">
            <v>6925808305291</v>
          </cell>
          <cell r="G20284" t="str">
            <v>16925808305298</v>
          </cell>
          <cell r="H20284" t="str">
            <v>36925808305292</v>
          </cell>
          <cell r="I20284" t="str">
            <v>终端</v>
          </cell>
          <cell r="J20284">
            <v>90</v>
          </cell>
          <cell r="K20284">
            <v>90</v>
          </cell>
          <cell r="L20284">
            <v>6</v>
          </cell>
          <cell r="M20284">
            <v>462</v>
          </cell>
          <cell r="N20284">
            <v>232</v>
          </cell>
          <cell r="O20284">
            <v>260</v>
          </cell>
          <cell r="P20284">
            <v>2.7867840000000001E-2</v>
          </cell>
          <cell r="Q20284">
            <v>19.54</v>
          </cell>
          <cell r="R20284">
            <v>18.3</v>
          </cell>
        </row>
        <row r="20285">
          <cell r="A20285">
            <v>180243</v>
          </cell>
          <cell r="B20285" t="str">
            <v>G710020100003137</v>
          </cell>
          <cell r="C20285" t="str">
            <v xml:space="preserve">G NB1-63 1P+N C6 6kA(R)                           </v>
          </cell>
          <cell r="D20285" t="str">
            <v>NB1-63 1PN C6 6kA</v>
          </cell>
          <cell r="E20285" t="str">
            <v>Y</v>
          </cell>
          <cell r="F20285" t="str">
            <v>6925808305307</v>
          </cell>
          <cell r="G20285" t="str">
            <v>16925808305304</v>
          </cell>
          <cell r="H20285" t="str">
            <v>36925808305308</v>
          </cell>
          <cell r="I20285" t="str">
            <v>终端</v>
          </cell>
          <cell r="J20285">
            <v>90</v>
          </cell>
          <cell r="K20285">
            <v>90</v>
          </cell>
          <cell r="L20285">
            <v>6</v>
          </cell>
          <cell r="M20285">
            <v>462</v>
          </cell>
          <cell r="N20285">
            <v>232</v>
          </cell>
          <cell r="O20285">
            <v>260</v>
          </cell>
          <cell r="P20285">
            <v>2.7867840000000001E-2</v>
          </cell>
          <cell r="Q20285">
            <v>19.239999999999998</v>
          </cell>
          <cell r="R20285">
            <v>18</v>
          </cell>
        </row>
        <row r="20286">
          <cell r="A20286">
            <v>180254</v>
          </cell>
          <cell r="B20286" t="str">
            <v>G710020100003148</v>
          </cell>
          <cell r="C20286" t="str">
            <v xml:space="preserve">G NB1-63 1P+N C20 6kA(R)                          </v>
          </cell>
          <cell r="D20286" t="str">
            <v>NB1-63 1PN C20 6kA</v>
          </cell>
          <cell r="E20286" t="str">
            <v>Y</v>
          </cell>
          <cell r="F20286" t="str">
            <v>6925808305314</v>
          </cell>
          <cell r="G20286" t="str">
            <v>16925808305311</v>
          </cell>
          <cell r="H20286" t="str">
            <v>36925808305315</v>
          </cell>
          <cell r="I20286" t="str">
            <v>终端</v>
          </cell>
          <cell r="J20286">
            <v>90</v>
          </cell>
          <cell r="K20286">
            <v>90</v>
          </cell>
          <cell r="L20286">
            <v>6</v>
          </cell>
          <cell r="M20286">
            <v>462</v>
          </cell>
          <cell r="N20286">
            <v>232</v>
          </cell>
          <cell r="O20286">
            <v>260</v>
          </cell>
          <cell r="P20286">
            <v>2.7867840000000001E-2</v>
          </cell>
          <cell r="Q20286">
            <v>18.64</v>
          </cell>
          <cell r="R20286">
            <v>17.399999999999999</v>
          </cell>
        </row>
        <row r="20287">
          <cell r="A20287">
            <v>180256</v>
          </cell>
          <cell r="B20287" t="str">
            <v>G710020100003150</v>
          </cell>
          <cell r="C20287" t="str">
            <v xml:space="preserve">G NB1-63 2P B25 5kA UL(R)                         </v>
          </cell>
          <cell r="D20287" t="str">
            <v>NB1-63 2P B25 5kA UL</v>
          </cell>
          <cell r="E20287" t="str">
            <v>Y</v>
          </cell>
          <cell r="F20287" t="str">
            <v>6925808362935</v>
          </cell>
          <cell r="G20287" t="str">
            <v>16925808362932</v>
          </cell>
          <cell r="H20287" t="str">
            <v>36925808362936</v>
          </cell>
          <cell r="I20287" t="str">
            <v>终端</v>
          </cell>
          <cell r="J20287">
            <v>90</v>
          </cell>
          <cell r="K20287">
            <v>90</v>
          </cell>
          <cell r="L20287">
            <v>6</v>
          </cell>
          <cell r="M20287">
            <v>462</v>
          </cell>
          <cell r="N20287">
            <v>232</v>
          </cell>
          <cell r="O20287">
            <v>260</v>
          </cell>
          <cell r="P20287">
            <v>2.7867840000000001E-2</v>
          </cell>
          <cell r="Q20287">
            <v>21.24</v>
          </cell>
          <cell r="R20287">
            <v>20</v>
          </cell>
        </row>
        <row r="20288">
          <cell r="A20288">
            <v>180257</v>
          </cell>
          <cell r="B20288" t="str">
            <v>G710020100003151</v>
          </cell>
          <cell r="C20288" t="str">
            <v xml:space="preserve">G NB1-63 3P B10 5kA UL(R)                         </v>
          </cell>
          <cell r="D20288" t="str">
            <v>NB1-63 3P B10 5kA UL</v>
          </cell>
          <cell r="E20288" t="str">
            <v>Y</v>
          </cell>
          <cell r="F20288" t="str">
            <v>6925808362942</v>
          </cell>
          <cell r="G20288" t="str">
            <v>16925808362949</v>
          </cell>
          <cell r="H20288" t="str">
            <v>36925808362943</v>
          </cell>
          <cell r="I20288" t="str">
            <v>终端</v>
          </cell>
          <cell r="J20288">
            <v>60</v>
          </cell>
          <cell r="K20288">
            <v>60</v>
          </cell>
          <cell r="L20288">
            <v>4</v>
          </cell>
          <cell r="M20288">
            <v>462</v>
          </cell>
          <cell r="N20288">
            <v>232</v>
          </cell>
          <cell r="O20288">
            <v>260</v>
          </cell>
          <cell r="P20288">
            <v>2.7867840000000001E-2</v>
          </cell>
          <cell r="Q20288">
            <v>21.24</v>
          </cell>
          <cell r="R20288">
            <v>20</v>
          </cell>
        </row>
        <row r="20289">
          <cell r="A20289">
            <v>180258</v>
          </cell>
          <cell r="B20289" t="str">
            <v>G710020100003152</v>
          </cell>
          <cell r="C20289" t="str">
            <v xml:space="preserve">G NB1-63 3P B20 5kA UL(R)                         </v>
          </cell>
          <cell r="D20289" t="str">
            <v>NB1-63 3P B20 5kA UL</v>
          </cell>
          <cell r="E20289" t="str">
            <v>Y</v>
          </cell>
          <cell r="F20289" t="str">
            <v>6925808362959</v>
          </cell>
          <cell r="G20289" t="str">
            <v>16925808362956</v>
          </cell>
          <cell r="H20289" t="str">
            <v>36925808362950</v>
          </cell>
          <cell r="I20289" t="str">
            <v>终端</v>
          </cell>
          <cell r="J20289">
            <v>60</v>
          </cell>
          <cell r="K20289">
            <v>60</v>
          </cell>
          <cell r="L20289">
            <v>4</v>
          </cell>
          <cell r="M20289">
            <v>462</v>
          </cell>
          <cell r="N20289">
            <v>232</v>
          </cell>
          <cell r="O20289">
            <v>260</v>
          </cell>
          <cell r="P20289">
            <v>2.7867840000000001E-2</v>
          </cell>
          <cell r="Q20289">
            <v>21.24</v>
          </cell>
          <cell r="R20289">
            <v>20</v>
          </cell>
        </row>
        <row r="20290">
          <cell r="A20290">
            <v>180259</v>
          </cell>
          <cell r="B20290" t="str">
            <v>G710020100003153</v>
          </cell>
          <cell r="C20290" t="str">
            <v xml:space="preserve">G NB1-63 1P B2 5kA UL(R)                          </v>
          </cell>
          <cell r="D20290" t="str">
            <v>NB1-63 1P B2 5kA UL</v>
          </cell>
          <cell r="E20290" t="str">
            <v>Y</v>
          </cell>
          <cell r="F20290" t="str">
            <v>6925808362966</v>
          </cell>
          <cell r="G20290" t="str">
            <v>16925808362963</v>
          </cell>
          <cell r="H20290" t="str">
            <v>36925808362967</v>
          </cell>
          <cell r="I20290" t="str">
            <v>终端</v>
          </cell>
          <cell r="J20290">
            <v>180</v>
          </cell>
          <cell r="K20290">
            <v>180</v>
          </cell>
          <cell r="L20290">
            <v>12</v>
          </cell>
          <cell r="M20290">
            <v>462</v>
          </cell>
          <cell r="N20290">
            <v>232</v>
          </cell>
          <cell r="O20290">
            <v>260</v>
          </cell>
          <cell r="P20290">
            <v>2.7867840000000001E-2</v>
          </cell>
          <cell r="Q20290">
            <v>20.74</v>
          </cell>
          <cell r="R20290">
            <v>19.5</v>
          </cell>
        </row>
        <row r="20291">
          <cell r="A20291">
            <v>180260</v>
          </cell>
          <cell r="B20291" t="str">
            <v>G710020100003154</v>
          </cell>
          <cell r="C20291" t="str">
            <v xml:space="preserve">G NB1-63 1P B50 5kA UL(R)                         </v>
          </cell>
          <cell r="D20291" t="str">
            <v>NB1-63 1P B50 5kA UL</v>
          </cell>
          <cell r="E20291" t="str">
            <v>Y</v>
          </cell>
          <cell r="F20291" t="str">
            <v>6925808362973</v>
          </cell>
          <cell r="G20291" t="str">
            <v>16925808362970</v>
          </cell>
          <cell r="H20291" t="str">
            <v>36925808362974</v>
          </cell>
          <cell r="I20291" t="str">
            <v>终端</v>
          </cell>
          <cell r="J20291">
            <v>180</v>
          </cell>
          <cell r="K20291">
            <v>180</v>
          </cell>
          <cell r="L20291">
            <v>12</v>
          </cell>
          <cell r="M20291">
            <v>462</v>
          </cell>
          <cell r="N20291">
            <v>232</v>
          </cell>
          <cell r="O20291">
            <v>260</v>
          </cell>
          <cell r="P20291">
            <v>2.7867840000000001E-2</v>
          </cell>
          <cell r="Q20291">
            <v>22.74</v>
          </cell>
          <cell r="R20291">
            <v>21.5</v>
          </cell>
        </row>
        <row r="20292">
          <cell r="A20292">
            <v>180261</v>
          </cell>
          <cell r="B20292" t="str">
            <v>G710020100003155</v>
          </cell>
          <cell r="C20292" t="str">
            <v xml:space="preserve">G NB1-63 2P B2 5kA UL(R)                          </v>
          </cell>
          <cell r="D20292" t="str">
            <v>NB1-63 2P B2 5kA UL</v>
          </cell>
          <cell r="E20292" t="str">
            <v>Y</v>
          </cell>
          <cell r="F20292" t="str">
            <v>6925808362980</v>
          </cell>
          <cell r="G20292" t="str">
            <v>16925808362987</v>
          </cell>
          <cell r="H20292" t="str">
            <v>36925808362981</v>
          </cell>
          <cell r="I20292" t="str">
            <v>终端</v>
          </cell>
          <cell r="J20292">
            <v>90</v>
          </cell>
          <cell r="K20292">
            <v>90</v>
          </cell>
          <cell r="L20292">
            <v>6</v>
          </cell>
          <cell r="M20292">
            <v>462</v>
          </cell>
          <cell r="N20292">
            <v>232</v>
          </cell>
          <cell r="O20292">
            <v>260</v>
          </cell>
          <cell r="P20292">
            <v>2.7867840000000001E-2</v>
          </cell>
          <cell r="Q20292">
            <v>20.74</v>
          </cell>
          <cell r="R20292">
            <v>19.5</v>
          </cell>
        </row>
        <row r="20293">
          <cell r="A20293">
            <v>180262</v>
          </cell>
          <cell r="B20293" t="str">
            <v>G710020100003156</v>
          </cell>
          <cell r="C20293" t="str">
            <v xml:space="preserve">G NB1-63 2P B40 5kA UL(R)                         </v>
          </cell>
          <cell r="D20293" t="str">
            <v>NB1-63 2P B40 5kA UL</v>
          </cell>
          <cell r="E20293" t="str">
            <v>Y</v>
          </cell>
          <cell r="F20293" t="str">
            <v>6925808362997</v>
          </cell>
          <cell r="G20293" t="str">
            <v>16925808362994</v>
          </cell>
          <cell r="H20293" t="str">
            <v>36925808362998</v>
          </cell>
          <cell r="I20293" t="str">
            <v>终端</v>
          </cell>
          <cell r="J20293">
            <v>90</v>
          </cell>
          <cell r="K20293">
            <v>90</v>
          </cell>
          <cell r="L20293">
            <v>6</v>
          </cell>
          <cell r="M20293">
            <v>462</v>
          </cell>
          <cell r="N20293">
            <v>232</v>
          </cell>
          <cell r="O20293">
            <v>260</v>
          </cell>
          <cell r="P20293">
            <v>2.7867840000000001E-2</v>
          </cell>
          <cell r="Q20293">
            <v>21.74</v>
          </cell>
          <cell r="R20293">
            <v>20.5</v>
          </cell>
        </row>
        <row r="20294">
          <cell r="A20294">
            <v>180263</v>
          </cell>
          <cell r="B20294" t="str">
            <v>G710020100003157</v>
          </cell>
          <cell r="C20294" t="str">
            <v xml:space="preserve">G NB1-63 2P B4 5kA UL(R)                          </v>
          </cell>
          <cell r="D20294" t="str">
            <v>NB1-63 2P B4 5kA UL</v>
          </cell>
          <cell r="E20294" t="str">
            <v>Y</v>
          </cell>
          <cell r="F20294" t="str">
            <v>6925808363000</v>
          </cell>
          <cell r="G20294" t="str">
            <v>16925808363007</v>
          </cell>
          <cell r="H20294" t="str">
            <v>36925808363001</v>
          </cell>
          <cell r="I20294" t="str">
            <v>终端</v>
          </cell>
          <cell r="J20294">
            <v>90</v>
          </cell>
          <cell r="K20294">
            <v>90</v>
          </cell>
          <cell r="L20294">
            <v>6</v>
          </cell>
          <cell r="M20294">
            <v>462</v>
          </cell>
          <cell r="N20294">
            <v>232</v>
          </cell>
          <cell r="O20294">
            <v>260</v>
          </cell>
          <cell r="P20294">
            <v>2.7867840000000001E-2</v>
          </cell>
          <cell r="Q20294">
            <v>20.74</v>
          </cell>
          <cell r="R20294">
            <v>19.5</v>
          </cell>
        </row>
        <row r="20295">
          <cell r="A20295">
            <v>180264</v>
          </cell>
          <cell r="B20295" t="str">
            <v>G710020100003158</v>
          </cell>
          <cell r="C20295" t="str">
            <v xml:space="preserve">G NB1-63 2P B50 5kA UL(R)                         </v>
          </cell>
          <cell r="D20295" t="str">
            <v>NB1-63 2P B50 5kA UL</v>
          </cell>
          <cell r="E20295" t="str">
            <v>Y</v>
          </cell>
          <cell r="F20295" t="str">
            <v>6925808363017</v>
          </cell>
          <cell r="G20295" t="str">
            <v>16925808363014</v>
          </cell>
          <cell r="H20295" t="str">
            <v>36925808363018</v>
          </cell>
          <cell r="I20295" t="str">
            <v>终端</v>
          </cell>
          <cell r="J20295">
            <v>90</v>
          </cell>
          <cell r="K20295">
            <v>90</v>
          </cell>
          <cell r="L20295">
            <v>6</v>
          </cell>
          <cell r="M20295">
            <v>462</v>
          </cell>
          <cell r="N20295">
            <v>232</v>
          </cell>
          <cell r="O20295">
            <v>260</v>
          </cell>
          <cell r="P20295">
            <v>2.7867840000000001E-2</v>
          </cell>
          <cell r="Q20295">
            <v>22.74</v>
          </cell>
          <cell r="R20295">
            <v>21.5</v>
          </cell>
        </row>
        <row r="20296">
          <cell r="A20296">
            <v>180265</v>
          </cell>
          <cell r="B20296" t="str">
            <v>G710020100003159</v>
          </cell>
          <cell r="C20296" t="str">
            <v xml:space="preserve">G NB1-63 1P B25 5kA UL(R)                         </v>
          </cell>
          <cell r="D20296" t="str">
            <v>NB1-63 1P B25 5kA UL</v>
          </cell>
          <cell r="E20296" t="str">
            <v>Y</v>
          </cell>
          <cell r="F20296" t="str">
            <v>6925808363024</v>
          </cell>
          <cell r="G20296" t="str">
            <v>16925808363021</v>
          </cell>
          <cell r="H20296" t="str">
            <v>36925808363025</v>
          </cell>
          <cell r="I20296" t="str">
            <v>终端</v>
          </cell>
          <cell r="J20296">
            <v>180</v>
          </cell>
          <cell r="K20296">
            <v>180</v>
          </cell>
          <cell r="L20296">
            <v>12</v>
          </cell>
          <cell r="M20296">
            <v>462</v>
          </cell>
          <cell r="N20296">
            <v>232</v>
          </cell>
          <cell r="O20296">
            <v>260</v>
          </cell>
          <cell r="P20296">
            <v>2.7867840000000001E-2</v>
          </cell>
          <cell r="Q20296">
            <v>21.24</v>
          </cell>
          <cell r="R20296">
            <v>20</v>
          </cell>
        </row>
        <row r="20297">
          <cell r="A20297">
            <v>180266</v>
          </cell>
          <cell r="B20297" t="str">
            <v>G710020100003160</v>
          </cell>
          <cell r="C20297" t="str">
            <v xml:space="preserve">G NB1-63 1P B4 5kA UL(R)                          </v>
          </cell>
          <cell r="D20297" t="str">
            <v>NB1-63 1P B4 5kA UL</v>
          </cell>
          <cell r="E20297" t="str">
            <v>Y</v>
          </cell>
          <cell r="F20297" t="str">
            <v>6925808363031</v>
          </cell>
          <cell r="G20297" t="str">
            <v>16925808363038</v>
          </cell>
          <cell r="H20297" t="str">
            <v>36925808363032</v>
          </cell>
          <cell r="I20297" t="str">
            <v>终端</v>
          </cell>
          <cell r="J20297">
            <v>180</v>
          </cell>
          <cell r="K20297">
            <v>180</v>
          </cell>
          <cell r="L20297">
            <v>12</v>
          </cell>
          <cell r="M20297">
            <v>462</v>
          </cell>
          <cell r="N20297">
            <v>232</v>
          </cell>
          <cell r="O20297">
            <v>260</v>
          </cell>
          <cell r="P20297">
            <v>2.7867840000000001E-2</v>
          </cell>
          <cell r="Q20297">
            <v>20.74</v>
          </cell>
          <cell r="R20297">
            <v>19.5</v>
          </cell>
        </row>
        <row r="20298">
          <cell r="A20298">
            <v>180267</v>
          </cell>
          <cell r="B20298" t="str">
            <v>G710020100003161</v>
          </cell>
          <cell r="C20298" t="str">
            <v xml:space="preserve">G NB1-63 1P B6 5kA UL(R)                          </v>
          </cell>
          <cell r="D20298" t="str">
            <v>NB1-63 1P B6 5kA UL</v>
          </cell>
          <cell r="E20298" t="str">
            <v>Y</v>
          </cell>
          <cell r="F20298" t="str">
            <v>6925808363048</v>
          </cell>
          <cell r="G20298" t="str">
            <v>16925808363045</v>
          </cell>
          <cell r="H20298" t="str">
            <v>36925808363049</v>
          </cell>
          <cell r="I20298" t="str">
            <v>终端</v>
          </cell>
          <cell r="J20298">
            <v>180</v>
          </cell>
          <cell r="K20298">
            <v>180</v>
          </cell>
          <cell r="L20298">
            <v>12</v>
          </cell>
          <cell r="M20298">
            <v>462</v>
          </cell>
          <cell r="N20298">
            <v>232</v>
          </cell>
          <cell r="O20298">
            <v>260</v>
          </cell>
          <cell r="P20298">
            <v>2.7867840000000001E-2</v>
          </cell>
          <cell r="Q20298">
            <v>20.74</v>
          </cell>
          <cell r="R20298">
            <v>19.5</v>
          </cell>
        </row>
        <row r="20299">
          <cell r="A20299">
            <v>180268</v>
          </cell>
          <cell r="B20299" t="str">
            <v>G710020100003162</v>
          </cell>
          <cell r="C20299" t="str">
            <v xml:space="preserve">G NB1-63 1P C6 5kA UL(R)                          </v>
          </cell>
          <cell r="D20299" t="str">
            <v>NB1-63 1P C6 5kA UL</v>
          </cell>
          <cell r="E20299" t="str">
            <v>Y</v>
          </cell>
          <cell r="F20299" t="str">
            <v>6925808363055</v>
          </cell>
          <cell r="G20299" t="str">
            <v>16925808363052</v>
          </cell>
          <cell r="H20299" t="str">
            <v>36925808363056</v>
          </cell>
          <cell r="I20299" t="str">
            <v>终端</v>
          </cell>
          <cell r="J20299">
            <v>180</v>
          </cell>
          <cell r="K20299">
            <v>180</v>
          </cell>
          <cell r="L20299">
            <v>12</v>
          </cell>
          <cell r="M20299">
            <v>462</v>
          </cell>
          <cell r="N20299">
            <v>232</v>
          </cell>
          <cell r="O20299">
            <v>260</v>
          </cell>
          <cell r="P20299">
            <v>2.7867840000000001E-2</v>
          </cell>
          <cell r="Q20299">
            <v>20.74</v>
          </cell>
          <cell r="R20299">
            <v>19.5</v>
          </cell>
        </row>
        <row r="20300">
          <cell r="A20300">
            <v>180269</v>
          </cell>
          <cell r="B20300" t="str">
            <v>G710020100003163</v>
          </cell>
          <cell r="C20300" t="str">
            <v xml:space="preserve">G NB1-63 1P B40 5kA UL(R)                         </v>
          </cell>
          <cell r="D20300" t="str">
            <v>NB1-63 1P B40 5kA UL</v>
          </cell>
          <cell r="E20300" t="str">
            <v>Y</v>
          </cell>
          <cell r="F20300" t="str">
            <v>6925808363062</v>
          </cell>
          <cell r="G20300" t="str">
            <v>16925808363069</v>
          </cell>
          <cell r="H20300" t="str">
            <v>36925808363063</v>
          </cell>
          <cell r="I20300" t="str">
            <v>终端</v>
          </cell>
          <cell r="J20300">
            <v>180</v>
          </cell>
          <cell r="K20300">
            <v>180</v>
          </cell>
          <cell r="L20300">
            <v>12</v>
          </cell>
          <cell r="M20300">
            <v>462</v>
          </cell>
          <cell r="N20300">
            <v>232</v>
          </cell>
          <cell r="O20300">
            <v>260</v>
          </cell>
          <cell r="P20300">
            <v>2.7867840000000001E-2</v>
          </cell>
          <cell r="Q20300">
            <v>21.74</v>
          </cell>
          <cell r="R20300">
            <v>20.5</v>
          </cell>
        </row>
        <row r="20301">
          <cell r="A20301">
            <v>180270</v>
          </cell>
          <cell r="B20301" t="str">
            <v>G710020100003164</v>
          </cell>
          <cell r="C20301" t="str">
            <v xml:space="preserve">G NB1-63 1P C40 5kA UL(R)                         </v>
          </cell>
          <cell r="D20301" t="str">
            <v>NB1-63 1P C40 5kA UL</v>
          </cell>
          <cell r="E20301" t="str">
            <v>Y</v>
          </cell>
          <cell r="F20301" t="str">
            <v>6925808363079</v>
          </cell>
          <cell r="G20301" t="str">
            <v>16925808363076</v>
          </cell>
          <cell r="H20301" t="str">
            <v>36925808363070</v>
          </cell>
          <cell r="I20301" t="str">
            <v>终端</v>
          </cell>
          <cell r="J20301">
            <v>180</v>
          </cell>
          <cell r="K20301">
            <v>180</v>
          </cell>
          <cell r="L20301">
            <v>12</v>
          </cell>
          <cell r="M20301">
            <v>462</v>
          </cell>
          <cell r="N20301">
            <v>232</v>
          </cell>
          <cell r="O20301">
            <v>260</v>
          </cell>
          <cell r="P20301">
            <v>2.7867840000000001E-2</v>
          </cell>
          <cell r="Q20301">
            <v>21.74</v>
          </cell>
          <cell r="R20301">
            <v>20.5</v>
          </cell>
        </row>
        <row r="20302">
          <cell r="A20302">
            <v>180271</v>
          </cell>
          <cell r="B20302" t="str">
            <v>G710020100003165</v>
          </cell>
          <cell r="C20302" t="str">
            <v xml:space="preserve">G NB1-63 1P C32 5kA UL(R)                         </v>
          </cell>
          <cell r="D20302" t="str">
            <v>NB1-63 1P C32 5kA UL</v>
          </cell>
          <cell r="E20302" t="str">
            <v>Y</v>
          </cell>
          <cell r="F20302" t="str">
            <v>6925808363086</v>
          </cell>
          <cell r="G20302" t="str">
            <v>16925808363083</v>
          </cell>
          <cell r="H20302" t="str">
            <v>36925808363087</v>
          </cell>
          <cell r="I20302" t="str">
            <v>终端</v>
          </cell>
          <cell r="J20302">
            <v>180</v>
          </cell>
          <cell r="K20302">
            <v>180</v>
          </cell>
          <cell r="L20302">
            <v>12</v>
          </cell>
          <cell r="M20302">
            <v>462</v>
          </cell>
          <cell r="N20302">
            <v>232</v>
          </cell>
          <cell r="O20302">
            <v>260</v>
          </cell>
          <cell r="P20302">
            <v>2.7867840000000001E-2</v>
          </cell>
          <cell r="Q20302">
            <v>21.74</v>
          </cell>
          <cell r="R20302">
            <v>20.5</v>
          </cell>
        </row>
        <row r="20303">
          <cell r="A20303">
            <v>180272</v>
          </cell>
          <cell r="B20303" t="str">
            <v>G710020100003166</v>
          </cell>
          <cell r="C20303" t="str">
            <v xml:space="preserve">G NB1-63 1P B16 5kA UL(R)                         </v>
          </cell>
          <cell r="D20303" t="str">
            <v>NB1-63 1P B16 5kA UL</v>
          </cell>
          <cell r="E20303" t="str">
            <v>Y</v>
          </cell>
          <cell r="F20303" t="str">
            <v>6925808363093</v>
          </cell>
          <cell r="G20303" t="str">
            <v>16925808363090</v>
          </cell>
          <cell r="H20303" t="str">
            <v>36925808363094</v>
          </cell>
          <cell r="I20303" t="str">
            <v>终端</v>
          </cell>
          <cell r="J20303">
            <v>180</v>
          </cell>
          <cell r="K20303">
            <v>180</v>
          </cell>
          <cell r="L20303">
            <v>12</v>
          </cell>
          <cell r="M20303">
            <v>462</v>
          </cell>
          <cell r="N20303">
            <v>232</v>
          </cell>
          <cell r="O20303">
            <v>260</v>
          </cell>
          <cell r="P20303">
            <v>2.7867840000000001E-2</v>
          </cell>
          <cell r="Q20303">
            <v>21.24</v>
          </cell>
          <cell r="R20303">
            <v>20</v>
          </cell>
        </row>
        <row r="20304">
          <cell r="A20304">
            <v>180275</v>
          </cell>
          <cell r="B20304" t="str">
            <v>G710020100003169</v>
          </cell>
          <cell r="C20304" t="str">
            <v xml:space="preserve">G NB1-63 1P+N C2 6kA(R)                           </v>
          </cell>
          <cell r="D20304" t="str">
            <v>NB1-63 1PN C2 6kA</v>
          </cell>
          <cell r="E20304" t="str">
            <v>Y</v>
          </cell>
          <cell r="F20304" t="str">
            <v>6925808305321</v>
          </cell>
          <cell r="G20304" t="str">
            <v>16925808305328</v>
          </cell>
          <cell r="H20304" t="str">
            <v>36925808305322</v>
          </cell>
          <cell r="I20304" t="str">
            <v>终端</v>
          </cell>
          <cell r="J20304">
            <v>90</v>
          </cell>
          <cell r="K20304">
            <v>90</v>
          </cell>
          <cell r="L20304">
            <v>6</v>
          </cell>
          <cell r="M20304">
            <v>462</v>
          </cell>
          <cell r="N20304">
            <v>232</v>
          </cell>
          <cell r="O20304">
            <v>260</v>
          </cell>
          <cell r="P20304">
            <v>2.7867840000000001E-2</v>
          </cell>
          <cell r="Q20304">
            <v>19.239999999999998</v>
          </cell>
          <cell r="R20304">
            <v>18</v>
          </cell>
        </row>
        <row r="20305">
          <cell r="A20305">
            <v>180276</v>
          </cell>
          <cell r="B20305" t="str">
            <v>G710020100003170</v>
          </cell>
          <cell r="C20305" t="str">
            <v xml:space="preserve">G NB1-63 1P B10 6kA(R)                            </v>
          </cell>
          <cell r="D20305" t="str">
            <v>NB1-63 1P B10 6kA</v>
          </cell>
          <cell r="E20305" t="str">
            <v>Y</v>
          </cell>
          <cell r="F20305" t="str">
            <v>6925808305338</v>
          </cell>
          <cell r="G20305" t="str">
            <v>16925808305335</v>
          </cell>
          <cell r="H20305" t="str">
            <v>36925808305339</v>
          </cell>
          <cell r="I20305" t="str">
            <v>终端</v>
          </cell>
          <cell r="J20305">
            <v>180</v>
          </cell>
          <cell r="K20305">
            <v>180</v>
          </cell>
          <cell r="L20305">
            <v>12</v>
          </cell>
          <cell r="M20305">
            <v>462</v>
          </cell>
          <cell r="N20305">
            <v>232</v>
          </cell>
          <cell r="O20305">
            <v>260</v>
          </cell>
          <cell r="P20305">
            <v>2.7867840000000001E-2</v>
          </cell>
          <cell r="Q20305">
            <v>21.24</v>
          </cell>
          <cell r="R20305">
            <v>20</v>
          </cell>
        </row>
        <row r="20306">
          <cell r="A20306">
            <v>180277</v>
          </cell>
          <cell r="B20306" t="str">
            <v>G710020100003171</v>
          </cell>
          <cell r="C20306" t="str">
            <v xml:space="preserve">G NB1-63 1P C10 6kA(R)                            </v>
          </cell>
          <cell r="D20306" t="str">
            <v>NB1-63 1P C10 6kA</v>
          </cell>
          <cell r="E20306" t="str">
            <v>Y</v>
          </cell>
          <cell r="F20306" t="str">
            <v>6925808305345</v>
          </cell>
          <cell r="G20306" t="str">
            <v>16925808305342</v>
          </cell>
          <cell r="H20306" t="str">
            <v>36925808305346</v>
          </cell>
          <cell r="I20306" t="str">
            <v>终端</v>
          </cell>
          <cell r="J20306">
            <v>180</v>
          </cell>
          <cell r="K20306">
            <v>180</v>
          </cell>
          <cell r="L20306">
            <v>12</v>
          </cell>
          <cell r="M20306">
            <v>462</v>
          </cell>
          <cell r="N20306">
            <v>232</v>
          </cell>
          <cell r="O20306">
            <v>260</v>
          </cell>
          <cell r="P20306">
            <v>2.7867840000000001E-2</v>
          </cell>
          <cell r="Q20306">
            <v>21.24</v>
          </cell>
          <cell r="R20306">
            <v>20</v>
          </cell>
        </row>
        <row r="20307">
          <cell r="A20307">
            <v>180278</v>
          </cell>
          <cell r="B20307" t="str">
            <v>G710020100003172</v>
          </cell>
          <cell r="C20307" t="str">
            <v xml:space="preserve">G NB1-63 1P D10 6kA(R)                            </v>
          </cell>
          <cell r="D20307" t="str">
            <v>NB1-63 1P D10 6kA</v>
          </cell>
          <cell r="E20307" t="str">
            <v>Y</v>
          </cell>
          <cell r="F20307" t="str">
            <v>6925808305352</v>
          </cell>
          <cell r="G20307" t="str">
            <v>16925808305359</v>
          </cell>
          <cell r="H20307" t="str">
            <v>36925808305353</v>
          </cell>
          <cell r="I20307" t="str">
            <v>终端</v>
          </cell>
          <cell r="J20307">
            <v>180</v>
          </cell>
          <cell r="K20307">
            <v>180</v>
          </cell>
          <cell r="L20307">
            <v>12</v>
          </cell>
          <cell r="M20307">
            <v>462</v>
          </cell>
          <cell r="N20307">
            <v>232</v>
          </cell>
          <cell r="O20307">
            <v>260</v>
          </cell>
          <cell r="P20307">
            <v>2.7867840000000001E-2</v>
          </cell>
          <cell r="Q20307">
            <v>21.24</v>
          </cell>
          <cell r="R20307">
            <v>20</v>
          </cell>
        </row>
        <row r="20308">
          <cell r="A20308">
            <v>180279</v>
          </cell>
          <cell r="B20308" t="str">
            <v>G710020100003173</v>
          </cell>
          <cell r="C20308" t="str">
            <v xml:space="preserve">G NB1-63 1P B16 6kA(R)                            </v>
          </cell>
          <cell r="D20308" t="str">
            <v>NB1-63 1P B16 6kA</v>
          </cell>
          <cell r="E20308" t="str">
            <v>Y</v>
          </cell>
          <cell r="F20308" t="str">
            <v>6925808305369</v>
          </cell>
          <cell r="G20308" t="str">
            <v>16925808305366</v>
          </cell>
          <cell r="H20308" t="str">
            <v>36925808305360</v>
          </cell>
          <cell r="I20308" t="str">
            <v>终端</v>
          </cell>
          <cell r="J20308">
            <v>180</v>
          </cell>
          <cell r="K20308">
            <v>180</v>
          </cell>
          <cell r="L20308">
            <v>12</v>
          </cell>
          <cell r="M20308">
            <v>462</v>
          </cell>
          <cell r="N20308">
            <v>232</v>
          </cell>
          <cell r="O20308">
            <v>260</v>
          </cell>
          <cell r="P20308">
            <v>2.7867840000000001E-2</v>
          </cell>
          <cell r="Q20308">
            <v>21.24</v>
          </cell>
          <cell r="R20308">
            <v>20</v>
          </cell>
        </row>
        <row r="20309">
          <cell r="A20309">
            <v>180280</v>
          </cell>
          <cell r="B20309" t="str">
            <v>G710020100003174</v>
          </cell>
          <cell r="C20309" t="str">
            <v xml:space="preserve">G NB1-63 1P C16 6kA(R)                            </v>
          </cell>
          <cell r="D20309" t="str">
            <v>NB1-63 1P C16 6kA</v>
          </cell>
          <cell r="E20309" t="str">
            <v>Y</v>
          </cell>
          <cell r="F20309" t="str">
            <v>6925808305376</v>
          </cell>
          <cell r="G20309" t="str">
            <v>16925808305373</v>
          </cell>
          <cell r="H20309" t="str">
            <v>36925808305377</v>
          </cell>
          <cell r="I20309" t="str">
            <v>终端</v>
          </cell>
          <cell r="J20309">
            <v>180</v>
          </cell>
          <cell r="K20309">
            <v>180</v>
          </cell>
          <cell r="L20309">
            <v>12</v>
          </cell>
          <cell r="M20309">
            <v>462</v>
          </cell>
          <cell r="N20309">
            <v>232</v>
          </cell>
          <cell r="O20309">
            <v>260</v>
          </cell>
          <cell r="P20309">
            <v>2.7867840000000001E-2</v>
          </cell>
          <cell r="Q20309">
            <v>21.24</v>
          </cell>
          <cell r="R20309">
            <v>20</v>
          </cell>
        </row>
        <row r="20310">
          <cell r="A20310">
            <v>180281</v>
          </cell>
          <cell r="B20310" t="str">
            <v>G710020100003175</v>
          </cell>
          <cell r="C20310" t="str">
            <v xml:space="preserve">G NB1-63 1P D16 6kA(R)                            </v>
          </cell>
          <cell r="D20310" t="str">
            <v>NB1-63 1P D16 6kA</v>
          </cell>
          <cell r="E20310" t="str">
            <v>Y</v>
          </cell>
          <cell r="F20310" t="str">
            <v>6925808305383</v>
          </cell>
          <cell r="G20310" t="str">
            <v>16925808305380</v>
          </cell>
          <cell r="H20310" t="str">
            <v>36925808305384</v>
          </cell>
          <cell r="I20310" t="str">
            <v>终端</v>
          </cell>
          <cell r="J20310">
            <v>180</v>
          </cell>
          <cell r="K20310">
            <v>180</v>
          </cell>
          <cell r="L20310">
            <v>12</v>
          </cell>
          <cell r="M20310">
            <v>462</v>
          </cell>
          <cell r="N20310">
            <v>232</v>
          </cell>
          <cell r="O20310">
            <v>260</v>
          </cell>
          <cell r="P20310">
            <v>2.7867840000000001E-2</v>
          </cell>
          <cell r="Q20310">
            <v>21.24</v>
          </cell>
          <cell r="R20310">
            <v>20</v>
          </cell>
        </row>
        <row r="20311">
          <cell r="A20311">
            <v>180282</v>
          </cell>
          <cell r="B20311" t="str">
            <v>G710020100003176</v>
          </cell>
          <cell r="C20311" t="str">
            <v xml:space="preserve">G NB1-63 1P B1 6kA(R)                             </v>
          </cell>
          <cell r="D20311" t="str">
            <v>NB1-63 1P B1 6kA</v>
          </cell>
          <cell r="E20311" t="str">
            <v>Y</v>
          </cell>
          <cell r="F20311" t="str">
            <v>6925808305390</v>
          </cell>
          <cell r="G20311" t="str">
            <v>16925808305397</v>
          </cell>
          <cell r="H20311" t="str">
            <v>36925808305391</v>
          </cell>
          <cell r="I20311" t="str">
            <v>终端</v>
          </cell>
          <cell r="J20311">
            <v>180</v>
          </cell>
          <cell r="K20311">
            <v>180</v>
          </cell>
          <cell r="L20311">
            <v>12</v>
          </cell>
          <cell r="M20311">
            <v>462</v>
          </cell>
          <cell r="N20311">
            <v>232</v>
          </cell>
          <cell r="O20311">
            <v>260</v>
          </cell>
          <cell r="P20311">
            <v>2.7867840000000001E-2</v>
          </cell>
          <cell r="Q20311">
            <v>20.74</v>
          </cell>
          <cell r="R20311">
            <v>19.5</v>
          </cell>
        </row>
        <row r="20312">
          <cell r="A20312">
            <v>180283</v>
          </cell>
          <cell r="B20312" t="str">
            <v>G710020100003177</v>
          </cell>
          <cell r="C20312" t="str">
            <v xml:space="preserve">G NB1-63 1P C1 6kA(R)                             </v>
          </cell>
          <cell r="D20312" t="str">
            <v>NB1-63 1P C1 6kA</v>
          </cell>
          <cell r="E20312" t="str">
            <v>Y</v>
          </cell>
          <cell r="F20312" t="str">
            <v>6925808305406</v>
          </cell>
          <cell r="G20312" t="str">
            <v>16925808305403</v>
          </cell>
          <cell r="H20312" t="str">
            <v>36925808305407</v>
          </cell>
          <cell r="I20312" t="str">
            <v>终端</v>
          </cell>
          <cell r="J20312">
            <v>180</v>
          </cell>
          <cell r="K20312">
            <v>180</v>
          </cell>
          <cell r="L20312">
            <v>12</v>
          </cell>
          <cell r="M20312">
            <v>462</v>
          </cell>
          <cell r="N20312">
            <v>232</v>
          </cell>
          <cell r="O20312">
            <v>260</v>
          </cell>
          <cell r="P20312">
            <v>2.7867840000000001E-2</v>
          </cell>
          <cell r="Q20312">
            <v>20.74</v>
          </cell>
          <cell r="R20312">
            <v>19.5</v>
          </cell>
        </row>
        <row r="20313">
          <cell r="A20313">
            <v>180284</v>
          </cell>
          <cell r="B20313" t="str">
            <v>G710020100003178</v>
          </cell>
          <cell r="C20313" t="str">
            <v xml:space="preserve">G NB1-63 1P D1 6kA(R)                             </v>
          </cell>
          <cell r="D20313" t="str">
            <v>NB1-63 1P D1 6kA</v>
          </cell>
          <cell r="E20313" t="str">
            <v>Y</v>
          </cell>
          <cell r="F20313" t="str">
            <v>6925808305413</v>
          </cell>
          <cell r="G20313" t="str">
            <v>16925808305410</v>
          </cell>
          <cell r="H20313" t="str">
            <v>36925808305414</v>
          </cell>
          <cell r="I20313" t="str">
            <v>终端</v>
          </cell>
          <cell r="J20313">
            <v>180</v>
          </cell>
          <cell r="K20313">
            <v>180</v>
          </cell>
          <cell r="L20313">
            <v>12</v>
          </cell>
          <cell r="M20313">
            <v>462</v>
          </cell>
          <cell r="N20313">
            <v>232</v>
          </cell>
          <cell r="O20313">
            <v>260</v>
          </cell>
          <cell r="P20313">
            <v>2.7867840000000001E-2</v>
          </cell>
          <cell r="Q20313">
            <v>20.74</v>
          </cell>
          <cell r="R20313">
            <v>19.5</v>
          </cell>
        </row>
        <row r="20314">
          <cell r="A20314">
            <v>180285</v>
          </cell>
          <cell r="B20314" t="str">
            <v>G710020100003179</v>
          </cell>
          <cell r="C20314" t="str">
            <v xml:space="preserve">G NB1-63 1P B20 6kA(R)                            </v>
          </cell>
          <cell r="D20314" t="str">
            <v>NB1-63 1P B20 6kA</v>
          </cell>
          <cell r="E20314" t="str">
            <v>Y</v>
          </cell>
          <cell r="F20314" t="str">
            <v>6925808305420</v>
          </cell>
          <cell r="G20314" t="str">
            <v>16925808305427</v>
          </cell>
          <cell r="H20314" t="str">
            <v>36925808305421</v>
          </cell>
          <cell r="I20314" t="str">
            <v>终端</v>
          </cell>
          <cell r="J20314">
            <v>180</v>
          </cell>
          <cell r="K20314">
            <v>180</v>
          </cell>
          <cell r="L20314">
            <v>12</v>
          </cell>
          <cell r="M20314">
            <v>462</v>
          </cell>
          <cell r="N20314">
            <v>232</v>
          </cell>
          <cell r="O20314">
            <v>260</v>
          </cell>
          <cell r="P20314">
            <v>2.7867840000000001E-2</v>
          </cell>
          <cell r="Q20314">
            <v>21.24</v>
          </cell>
          <cell r="R20314">
            <v>20</v>
          </cell>
        </row>
        <row r="20315">
          <cell r="A20315">
            <v>180286</v>
          </cell>
          <cell r="B20315" t="str">
            <v>G710020100003180</v>
          </cell>
          <cell r="C20315" t="str">
            <v xml:space="preserve">G NB1-63 1P C20 6kA(R)                            </v>
          </cell>
          <cell r="D20315" t="str">
            <v>NB1-63 1P C20 6kA</v>
          </cell>
          <cell r="E20315" t="str">
            <v>Y</v>
          </cell>
          <cell r="F20315" t="str">
            <v>6925808305437</v>
          </cell>
          <cell r="G20315" t="str">
            <v>16925808305434</v>
          </cell>
          <cell r="H20315" t="str">
            <v>36925808305438</v>
          </cell>
          <cell r="I20315" t="str">
            <v>终端</v>
          </cell>
          <cell r="J20315">
            <v>180</v>
          </cell>
          <cell r="K20315">
            <v>180</v>
          </cell>
          <cell r="L20315">
            <v>12</v>
          </cell>
          <cell r="M20315">
            <v>462</v>
          </cell>
          <cell r="N20315">
            <v>232</v>
          </cell>
          <cell r="O20315">
            <v>260</v>
          </cell>
          <cell r="P20315">
            <v>2.7867840000000001E-2</v>
          </cell>
          <cell r="Q20315">
            <v>21.24</v>
          </cell>
          <cell r="R20315">
            <v>20</v>
          </cell>
        </row>
        <row r="20316">
          <cell r="A20316">
            <v>180287</v>
          </cell>
          <cell r="B20316" t="str">
            <v>G710020100003181</v>
          </cell>
          <cell r="C20316" t="str">
            <v xml:space="preserve">G NB1-63 1P D20 6kA(R)                            </v>
          </cell>
          <cell r="D20316" t="str">
            <v>NB1-63 1P D20 6kA</v>
          </cell>
          <cell r="E20316" t="str">
            <v>Y</v>
          </cell>
          <cell r="F20316" t="str">
            <v>6925808305444</v>
          </cell>
          <cell r="G20316" t="str">
            <v>16925808305441</v>
          </cell>
          <cell r="H20316" t="str">
            <v>36925808305445</v>
          </cell>
          <cell r="I20316" t="str">
            <v>终端</v>
          </cell>
          <cell r="J20316">
            <v>180</v>
          </cell>
          <cell r="K20316">
            <v>180</v>
          </cell>
          <cell r="L20316">
            <v>12</v>
          </cell>
          <cell r="M20316">
            <v>462</v>
          </cell>
          <cell r="N20316">
            <v>232</v>
          </cell>
          <cell r="O20316">
            <v>260</v>
          </cell>
          <cell r="P20316">
            <v>2.7867840000000001E-2</v>
          </cell>
          <cell r="Q20316">
            <v>21.24</v>
          </cell>
          <cell r="R20316">
            <v>20</v>
          </cell>
        </row>
        <row r="20317">
          <cell r="A20317">
            <v>180288</v>
          </cell>
          <cell r="B20317" t="str">
            <v>G710020100003182</v>
          </cell>
          <cell r="C20317" t="str">
            <v xml:space="preserve">G NB1-63 1P B25 6kA(R)                            </v>
          </cell>
          <cell r="D20317" t="str">
            <v>NB1-63 1P B25 6kA</v>
          </cell>
          <cell r="E20317" t="str">
            <v>Y</v>
          </cell>
          <cell r="F20317" t="str">
            <v>6925808305451</v>
          </cell>
          <cell r="G20317" t="str">
            <v>16925808305458</v>
          </cell>
          <cell r="H20317" t="str">
            <v>36925808305452</v>
          </cell>
          <cell r="I20317" t="str">
            <v>终端</v>
          </cell>
          <cell r="J20317">
            <v>180</v>
          </cell>
          <cell r="K20317">
            <v>180</v>
          </cell>
          <cell r="L20317">
            <v>12</v>
          </cell>
          <cell r="M20317">
            <v>462</v>
          </cell>
          <cell r="N20317">
            <v>232</v>
          </cell>
          <cell r="O20317">
            <v>260</v>
          </cell>
          <cell r="P20317">
            <v>2.7867840000000001E-2</v>
          </cell>
          <cell r="Q20317">
            <v>21.24</v>
          </cell>
          <cell r="R20317">
            <v>20</v>
          </cell>
        </row>
        <row r="20318">
          <cell r="A20318">
            <v>180289</v>
          </cell>
          <cell r="B20318" t="str">
            <v>G710020100003183</v>
          </cell>
          <cell r="C20318" t="str">
            <v xml:space="preserve">G NB1-63 1P C25 6kA(R)                            </v>
          </cell>
          <cell r="D20318" t="str">
            <v>NB1-63 1P C25 6kA</v>
          </cell>
          <cell r="E20318" t="str">
            <v>Y</v>
          </cell>
          <cell r="F20318" t="str">
            <v>6925808305468</v>
          </cell>
          <cell r="G20318" t="str">
            <v>16925808305465</v>
          </cell>
          <cell r="H20318" t="str">
            <v>36925808305469</v>
          </cell>
          <cell r="I20318" t="str">
            <v>终端</v>
          </cell>
          <cell r="J20318">
            <v>180</v>
          </cell>
          <cell r="K20318">
            <v>180</v>
          </cell>
          <cell r="L20318">
            <v>12</v>
          </cell>
          <cell r="M20318">
            <v>462</v>
          </cell>
          <cell r="N20318">
            <v>232</v>
          </cell>
          <cell r="O20318">
            <v>260</v>
          </cell>
          <cell r="P20318">
            <v>2.7867840000000001E-2</v>
          </cell>
          <cell r="Q20318">
            <v>21.24</v>
          </cell>
          <cell r="R20318">
            <v>20</v>
          </cell>
        </row>
        <row r="20319">
          <cell r="A20319">
            <v>180290</v>
          </cell>
          <cell r="B20319" t="str">
            <v>G710020100003184</v>
          </cell>
          <cell r="C20319" t="str">
            <v xml:space="preserve">G NB1-63 1P D25 6kA(R)                            </v>
          </cell>
          <cell r="D20319" t="str">
            <v>NB1-63 1P D25 6kA</v>
          </cell>
          <cell r="E20319" t="str">
            <v>Y</v>
          </cell>
          <cell r="F20319" t="str">
            <v>6925808305475</v>
          </cell>
          <cell r="G20319" t="str">
            <v>16925808305472</v>
          </cell>
          <cell r="H20319" t="str">
            <v>36925808305476</v>
          </cell>
          <cell r="I20319" t="str">
            <v>终端</v>
          </cell>
          <cell r="J20319">
            <v>180</v>
          </cell>
          <cell r="K20319">
            <v>180</v>
          </cell>
          <cell r="L20319">
            <v>12</v>
          </cell>
          <cell r="M20319">
            <v>462</v>
          </cell>
          <cell r="N20319">
            <v>232</v>
          </cell>
          <cell r="O20319">
            <v>260</v>
          </cell>
          <cell r="P20319">
            <v>2.7867840000000001E-2</v>
          </cell>
          <cell r="Q20319">
            <v>21.24</v>
          </cell>
          <cell r="R20319">
            <v>20</v>
          </cell>
        </row>
        <row r="20320">
          <cell r="A20320">
            <v>180291</v>
          </cell>
          <cell r="B20320" t="str">
            <v>G710020100003185</v>
          </cell>
          <cell r="C20320" t="str">
            <v xml:space="preserve">G NB1-63 1P B2 6kA(R)                             </v>
          </cell>
          <cell r="D20320" t="str">
            <v>NB1-63 1P B2 6kA</v>
          </cell>
          <cell r="E20320" t="str">
            <v>Y</v>
          </cell>
          <cell r="F20320" t="str">
            <v>6925808305482</v>
          </cell>
          <cell r="G20320" t="str">
            <v>16925808305489</v>
          </cell>
          <cell r="H20320" t="str">
            <v>36925808305483</v>
          </cell>
          <cell r="I20320" t="str">
            <v>终端</v>
          </cell>
          <cell r="J20320">
            <v>180</v>
          </cell>
          <cell r="K20320">
            <v>180</v>
          </cell>
          <cell r="L20320">
            <v>12</v>
          </cell>
          <cell r="M20320">
            <v>462</v>
          </cell>
          <cell r="N20320">
            <v>232</v>
          </cell>
          <cell r="O20320">
            <v>260</v>
          </cell>
          <cell r="P20320">
            <v>2.7867840000000001E-2</v>
          </cell>
          <cell r="Q20320">
            <v>20.74</v>
          </cell>
          <cell r="R20320">
            <v>19.5</v>
          </cell>
        </row>
        <row r="20321">
          <cell r="A20321">
            <v>180292</v>
          </cell>
          <cell r="B20321" t="str">
            <v>G710020100003186</v>
          </cell>
          <cell r="C20321" t="str">
            <v xml:space="preserve">G NB1-63 1P C2 6kA(R)                             </v>
          </cell>
          <cell r="D20321" t="str">
            <v>NB1-63 1P C2 6kA</v>
          </cell>
          <cell r="E20321" t="str">
            <v>Y</v>
          </cell>
          <cell r="F20321" t="str">
            <v>6925808305499</v>
          </cell>
          <cell r="G20321" t="str">
            <v>16925808305496</v>
          </cell>
          <cell r="H20321" t="str">
            <v>36925808305490</v>
          </cell>
          <cell r="I20321" t="str">
            <v>终端</v>
          </cell>
          <cell r="J20321">
            <v>180</v>
          </cell>
          <cell r="K20321">
            <v>180</v>
          </cell>
          <cell r="L20321">
            <v>12</v>
          </cell>
          <cell r="M20321">
            <v>462</v>
          </cell>
          <cell r="N20321">
            <v>232</v>
          </cell>
          <cell r="O20321">
            <v>260</v>
          </cell>
          <cell r="P20321">
            <v>2.7867840000000001E-2</v>
          </cell>
          <cell r="Q20321">
            <v>20.74</v>
          </cell>
          <cell r="R20321">
            <v>19.5</v>
          </cell>
        </row>
        <row r="20322">
          <cell r="A20322">
            <v>180293</v>
          </cell>
          <cell r="B20322" t="str">
            <v>G710020100003187</v>
          </cell>
          <cell r="C20322" t="str">
            <v xml:space="preserve">G NB1-63 1P D2 6kA(R)                             </v>
          </cell>
          <cell r="D20322" t="str">
            <v>NB1-63 1P D2 6kA</v>
          </cell>
          <cell r="E20322" t="str">
            <v>Y</v>
          </cell>
          <cell r="F20322" t="str">
            <v>6925808305505</v>
          </cell>
          <cell r="G20322" t="str">
            <v>16925808305502</v>
          </cell>
          <cell r="H20322" t="str">
            <v>36925808305506</v>
          </cell>
          <cell r="I20322" t="str">
            <v>终端</v>
          </cell>
          <cell r="J20322">
            <v>180</v>
          </cell>
          <cell r="K20322">
            <v>180</v>
          </cell>
          <cell r="L20322">
            <v>12</v>
          </cell>
          <cell r="M20322">
            <v>462</v>
          </cell>
          <cell r="N20322">
            <v>232</v>
          </cell>
          <cell r="O20322">
            <v>260</v>
          </cell>
          <cell r="P20322">
            <v>2.7867840000000001E-2</v>
          </cell>
          <cell r="Q20322">
            <v>20.74</v>
          </cell>
          <cell r="R20322">
            <v>19.5</v>
          </cell>
        </row>
        <row r="20323">
          <cell r="A20323">
            <v>180294</v>
          </cell>
          <cell r="B20323" t="str">
            <v>G710020100003188</v>
          </cell>
          <cell r="C20323" t="str">
            <v xml:space="preserve">G NB1-63 1P B32 6kA(R)                            </v>
          </cell>
          <cell r="D20323" t="str">
            <v>NB1-63 1P B32 6kA</v>
          </cell>
          <cell r="E20323" t="str">
            <v>Y</v>
          </cell>
          <cell r="F20323" t="str">
            <v>6925808305512</v>
          </cell>
          <cell r="G20323" t="str">
            <v>16925808305519</v>
          </cell>
          <cell r="H20323" t="str">
            <v>36925808305513</v>
          </cell>
          <cell r="I20323" t="str">
            <v>终端</v>
          </cell>
          <cell r="J20323">
            <v>180</v>
          </cell>
          <cell r="K20323">
            <v>180</v>
          </cell>
          <cell r="L20323">
            <v>12</v>
          </cell>
          <cell r="M20323">
            <v>462</v>
          </cell>
          <cell r="N20323">
            <v>232</v>
          </cell>
          <cell r="O20323">
            <v>260</v>
          </cell>
          <cell r="P20323">
            <v>2.7867840000000001E-2</v>
          </cell>
          <cell r="Q20323">
            <v>21.74</v>
          </cell>
          <cell r="R20323">
            <v>20.5</v>
          </cell>
        </row>
        <row r="20324">
          <cell r="A20324">
            <v>180295</v>
          </cell>
          <cell r="B20324" t="str">
            <v>G710020100003189</v>
          </cell>
          <cell r="C20324" t="str">
            <v xml:space="preserve">G NB1-63 1P C32 6kA(R)                            </v>
          </cell>
          <cell r="D20324" t="str">
            <v>NB1-63 1P C32 6kA</v>
          </cell>
          <cell r="E20324" t="str">
            <v>Y</v>
          </cell>
          <cell r="F20324" t="str">
            <v>6925808305529</v>
          </cell>
          <cell r="G20324" t="str">
            <v>16925808305526</v>
          </cell>
          <cell r="H20324" t="str">
            <v>36925808305520</v>
          </cell>
          <cell r="I20324" t="str">
            <v>终端</v>
          </cell>
          <cell r="J20324">
            <v>180</v>
          </cell>
          <cell r="K20324">
            <v>180</v>
          </cell>
          <cell r="L20324">
            <v>12</v>
          </cell>
          <cell r="M20324">
            <v>462</v>
          </cell>
          <cell r="N20324">
            <v>232</v>
          </cell>
          <cell r="O20324">
            <v>260</v>
          </cell>
          <cell r="P20324">
            <v>2.7867840000000001E-2</v>
          </cell>
          <cell r="Q20324">
            <v>21.74</v>
          </cell>
          <cell r="R20324">
            <v>20.5</v>
          </cell>
        </row>
        <row r="20325">
          <cell r="A20325">
            <v>180296</v>
          </cell>
          <cell r="B20325" t="str">
            <v>G710020100003190</v>
          </cell>
          <cell r="C20325" t="str">
            <v xml:space="preserve">G NB1-63 1P D32 6kA(R)                            </v>
          </cell>
          <cell r="D20325" t="str">
            <v>NB1-63 1P D32 6kA</v>
          </cell>
          <cell r="E20325" t="str">
            <v>Y</v>
          </cell>
          <cell r="F20325" t="str">
            <v>6925808305536</v>
          </cell>
          <cell r="G20325" t="str">
            <v>16925808305533</v>
          </cell>
          <cell r="H20325" t="str">
            <v>36925808305537</v>
          </cell>
          <cell r="I20325" t="str">
            <v>终端</v>
          </cell>
          <cell r="J20325">
            <v>180</v>
          </cell>
          <cell r="K20325">
            <v>180</v>
          </cell>
          <cell r="L20325">
            <v>12</v>
          </cell>
          <cell r="M20325">
            <v>462</v>
          </cell>
          <cell r="N20325">
            <v>232</v>
          </cell>
          <cell r="O20325">
            <v>260</v>
          </cell>
          <cell r="P20325">
            <v>2.7867840000000001E-2</v>
          </cell>
          <cell r="Q20325">
            <v>21.74</v>
          </cell>
          <cell r="R20325">
            <v>20.5</v>
          </cell>
        </row>
        <row r="20326">
          <cell r="A20326">
            <v>180297</v>
          </cell>
          <cell r="B20326" t="str">
            <v>G710020100003191</v>
          </cell>
          <cell r="C20326" t="str">
            <v xml:space="preserve">G NB1-63 1P C3 6kA(R)                             </v>
          </cell>
          <cell r="D20326" t="str">
            <v>NB1-63 1P C3 6kA</v>
          </cell>
          <cell r="E20326" t="str">
            <v>Y</v>
          </cell>
          <cell r="F20326" t="str">
            <v>6925808305543</v>
          </cell>
          <cell r="G20326" t="str">
            <v>16925808305540</v>
          </cell>
          <cell r="H20326" t="str">
            <v>36925808305544</v>
          </cell>
          <cell r="I20326" t="str">
            <v>终端</v>
          </cell>
          <cell r="J20326">
            <v>180</v>
          </cell>
          <cell r="K20326">
            <v>180</v>
          </cell>
          <cell r="L20326">
            <v>12</v>
          </cell>
          <cell r="M20326">
            <v>462</v>
          </cell>
          <cell r="N20326">
            <v>232</v>
          </cell>
          <cell r="O20326">
            <v>260</v>
          </cell>
          <cell r="P20326">
            <v>2.7867840000000001E-2</v>
          </cell>
          <cell r="Q20326">
            <v>20.74</v>
          </cell>
          <cell r="R20326">
            <v>19.5</v>
          </cell>
        </row>
        <row r="20327">
          <cell r="A20327">
            <v>180298</v>
          </cell>
          <cell r="B20327" t="str">
            <v>G710020100003192</v>
          </cell>
          <cell r="C20327" t="str">
            <v xml:space="preserve">G NB1-63 1P D3 6kA(R)                             </v>
          </cell>
          <cell r="D20327" t="str">
            <v>NB1-63 1P D3 6kA</v>
          </cell>
          <cell r="E20327" t="str">
            <v>Y</v>
          </cell>
          <cell r="F20327" t="str">
            <v>6925808305550</v>
          </cell>
          <cell r="G20327" t="str">
            <v>16925808305557</v>
          </cell>
          <cell r="H20327" t="str">
            <v>36925808305551</v>
          </cell>
          <cell r="I20327" t="str">
            <v>终端</v>
          </cell>
          <cell r="J20327">
            <v>180</v>
          </cell>
          <cell r="K20327">
            <v>180</v>
          </cell>
          <cell r="L20327">
            <v>12</v>
          </cell>
          <cell r="M20327">
            <v>462</v>
          </cell>
          <cell r="N20327">
            <v>232</v>
          </cell>
          <cell r="O20327">
            <v>260</v>
          </cell>
          <cell r="P20327">
            <v>2.7867840000000001E-2</v>
          </cell>
          <cell r="Q20327">
            <v>20.74</v>
          </cell>
          <cell r="R20327">
            <v>19.5</v>
          </cell>
        </row>
        <row r="20328">
          <cell r="A20328">
            <v>180299</v>
          </cell>
          <cell r="B20328" t="str">
            <v>G710020100003193</v>
          </cell>
          <cell r="C20328" t="str">
            <v xml:space="preserve">G NB1-63 1P B40 6kA(R)                            </v>
          </cell>
          <cell r="D20328" t="str">
            <v>NB1-63 1P B40 6kA</v>
          </cell>
          <cell r="E20328" t="str">
            <v>Y</v>
          </cell>
          <cell r="F20328" t="str">
            <v>6925808305567</v>
          </cell>
          <cell r="G20328" t="str">
            <v>16925808305564</v>
          </cell>
          <cell r="H20328" t="str">
            <v>36925808305568</v>
          </cell>
          <cell r="I20328" t="str">
            <v>终端</v>
          </cell>
          <cell r="J20328">
            <v>180</v>
          </cell>
          <cell r="K20328">
            <v>180</v>
          </cell>
          <cell r="L20328">
            <v>12</v>
          </cell>
          <cell r="M20328">
            <v>462</v>
          </cell>
          <cell r="N20328">
            <v>232</v>
          </cell>
          <cell r="O20328">
            <v>260</v>
          </cell>
          <cell r="P20328">
            <v>2.7867840000000001E-2</v>
          </cell>
          <cell r="Q20328">
            <v>21.74</v>
          </cell>
          <cell r="R20328">
            <v>20.5</v>
          </cell>
        </row>
        <row r="20329">
          <cell r="A20329">
            <v>180300</v>
          </cell>
          <cell r="B20329" t="str">
            <v>G710020100003194</v>
          </cell>
          <cell r="C20329" t="str">
            <v xml:space="preserve">G NB1-63 1P C40 6kA(R)                            </v>
          </cell>
          <cell r="D20329" t="str">
            <v>NB1-63 1P C40 6kA</v>
          </cell>
          <cell r="E20329" t="str">
            <v>Y</v>
          </cell>
          <cell r="F20329" t="str">
            <v>6925808305574</v>
          </cell>
          <cell r="G20329" t="str">
            <v>16925808305571</v>
          </cell>
          <cell r="H20329" t="str">
            <v>36925808305575</v>
          </cell>
          <cell r="I20329" t="str">
            <v>终端</v>
          </cell>
          <cell r="J20329">
            <v>180</v>
          </cell>
          <cell r="K20329">
            <v>180</v>
          </cell>
          <cell r="L20329">
            <v>12</v>
          </cell>
          <cell r="M20329">
            <v>462</v>
          </cell>
          <cell r="N20329">
            <v>232</v>
          </cell>
          <cell r="O20329">
            <v>260</v>
          </cell>
          <cell r="P20329">
            <v>2.7867840000000001E-2</v>
          </cell>
          <cell r="Q20329">
            <v>21.74</v>
          </cell>
          <cell r="R20329">
            <v>20.5</v>
          </cell>
        </row>
        <row r="20330">
          <cell r="A20330">
            <v>180301</v>
          </cell>
          <cell r="B20330" t="str">
            <v>G710020100003195</v>
          </cell>
          <cell r="C20330" t="str">
            <v xml:space="preserve">G NB1-63 1P D40 6kA(R)                            </v>
          </cell>
          <cell r="D20330" t="str">
            <v>NB1-63 1P D40 6kA</v>
          </cell>
          <cell r="E20330" t="str">
            <v>Y</v>
          </cell>
          <cell r="F20330" t="str">
            <v>6925808305581</v>
          </cell>
          <cell r="G20330" t="str">
            <v>16925808305588</v>
          </cell>
          <cell r="H20330" t="str">
            <v>36925808305582</v>
          </cell>
          <cell r="I20330" t="str">
            <v>终端</v>
          </cell>
          <cell r="J20330">
            <v>180</v>
          </cell>
          <cell r="K20330">
            <v>180</v>
          </cell>
          <cell r="L20330">
            <v>12</v>
          </cell>
          <cell r="M20330">
            <v>462</v>
          </cell>
          <cell r="N20330">
            <v>232</v>
          </cell>
          <cell r="O20330">
            <v>260</v>
          </cell>
          <cell r="P20330">
            <v>2.7867840000000001E-2</v>
          </cell>
          <cell r="Q20330">
            <v>21.74</v>
          </cell>
          <cell r="R20330">
            <v>20.5</v>
          </cell>
        </row>
        <row r="20331">
          <cell r="A20331">
            <v>180302</v>
          </cell>
          <cell r="B20331" t="str">
            <v>G710020100003196</v>
          </cell>
          <cell r="C20331" t="str">
            <v xml:space="preserve">G NB1-63 1P B4 6kA(R)                             </v>
          </cell>
          <cell r="D20331" t="str">
            <v>NB1-63 1P B4 6kA</v>
          </cell>
          <cell r="E20331" t="str">
            <v>Y</v>
          </cell>
          <cell r="F20331" t="str">
            <v>6925808305598</v>
          </cell>
          <cell r="G20331" t="str">
            <v>16925808305595</v>
          </cell>
          <cell r="H20331" t="str">
            <v>36925808305599</v>
          </cell>
          <cell r="I20331" t="str">
            <v>终端</v>
          </cell>
          <cell r="J20331">
            <v>180</v>
          </cell>
          <cell r="K20331">
            <v>180</v>
          </cell>
          <cell r="L20331">
            <v>12</v>
          </cell>
          <cell r="M20331">
            <v>462</v>
          </cell>
          <cell r="N20331">
            <v>232</v>
          </cell>
          <cell r="O20331">
            <v>260</v>
          </cell>
          <cell r="P20331">
            <v>2.7867840000000001E-2</v>
          </cell>
          <cell r="Q20331">
            <v>20.74</v>
          </cell>
          <cell r="R20331">
            <v>19.5</v>
          </cell>
        </row>
        <row r="20332">
          <cell r="A20332">
            <v>180303</v>
          </cell>
          <cell r="B20332" t="str">
            <v>G710020100003197</v>
          </cell>
          <cell r="C20332" t="str">
            <v xml:space="preserve">G NB1-63 1P C4 6kA(R)                             </v>
          </cell>
          <cell r="D20332" t="str">
            <v>NB1-63 1P C4 6kA</v>
          </cell>
          <cell r="E20332" t="str">
            <v>Y</v>
          </cell>
          <cell r="F20332" t="str">
            <v>6925808305604</v>
          </cell>
          <cell r="G20332" t="str">
            <v>16925808305601</v>
          </cell>
          <cell r="H20332" t="str">
            <v>36925808305605</v>
          </cell>
          <cell r="I20332" t="str">
            <v>终端</v>
          </cell>
          <cell r="J20332">
            <v>180</v>
          </cell>
          <cell r="K20332">
            <v>180</v>
          </cell>
          <cell r="L20332">
            <v>12</v>
          </cell>
          <cell r="M20332">
            <v>462</v>
          </cell>
          <cell r="N20332">
            <v>232</v>
          </cell>
          <cell r="O20332">
            <v>260</v>
          </cell>
          <cell r="P20332">
            <v>2.7867840000000001E-2</v>
          </cell>
          <cell r="Q20332">
            <v>20.74</v>
          </cell>
          <cell r="R20332">
            <v>19.5</v>
          </cell>
        </row>
        <row r="20333">
          <cell r="A20333">
            <v>180304</v>
          </cell>
          <cell r="B20333" t="str">
            <v>G710020100003198</v>
          </cell>
          <cell r="C20333" t="str">
            <v xml:space="preserve">G NB1-63 1P D4 6kA(R)                             </v>
          </cell>
          <cell r="D20333" t="str">
            <v>NB1-63 1P D4 6kA</v>
          </cell>
          <cell r="E20333" t="str">
            <v>Y</v>
          </cell>
          <cell r="F20333" t="str">
            <v>6925808305611</v>
          </cell>
          <cell r="G20333" t="str">
            <v>16925808305618</v>
          </cell>
          <cell r="H20333" t="str">
            <v>36925808305612</v>
          </cell>
          <cell r="I20333" t="str">
            <v>终端</v>
          </cell>
          <cell r="J20333">
            <v>180</v>
          </cell>
          <cell r="K20333">
            <v>180</v>
          </cell>
          <cell r="L20333">
            <v>12</v>
          </cell>
          <cell r="M20333">
            <v>462</v>
          </cell>
          <cell r="N20333">
            <v>232</v>
          </cell>
          <cell r="O20333">
            <v>260</v>
          </cell>
          <cell r="P20333">
            <v>2.7867840000000001E-2</v>
          </cell>
          <cell r="Q20333">
            <v>20.74</v>
          </cell>
          <cell r="R20333">
            <v>19.5</v>
          </cell>
        </row>
        <row r="20334">
          <cell r="A20334">
            <v>180305</v>
          </cell>
          <cell r="B20334" t="str">
            <v>G710020100003199</v>
          </cell>
          <cell r="C20334" t="str">
            <v xml:space="preserve">G NB1-63 1P B50 6kA(R)                            </v>
          </cell>
          <cell r="D20334" t="str">
            <v>NB1-63 1P B50 6kA</v>
          </cell>
          <cell r="E20334" t="str">
            <v>Y</v>
          </cell>
          <cell r="F20334" t="str">
            <v>6925808305628</v>
          </cell>
          <cell r="G20334" t="str">
            <v>16925808305625</v>
          </cell>
          <cell r="H20334" t="str">
            <v>36925808305629</v>
          </cell>
          <cell r="I20334" t="str">
            <v>终端</v>
          </cell>
          <cell r="J20334">
            <v>180</v>
          </cell>
          <cell r="K20334">
            <v>180</v>
          </cell>
          <cell r="L20334">
            <v>12</v>
          </cell>
          <cell r="M20334">
            <v>462</v>
          </cell>
          <cell r="N20334">
            <v>232</v>
          </cell>
          <cell r="O20334">
            <v>260</v>
          </cell>
          <cell r="P20334">
            <v>2.7867840000000001E-2</v>
          </cell>
          <cell r="Q20334">
            <v>22.74</v>
          </cell>
          <cell r="R20334">
            <v>21.5</v>
          </cell>
        </row>
        <row r="20335">
          <cell r="A20335">
            <v>180306</v>
          </cell>
          <cell r="B20335" t="str">
            <v>G710020100003200</v>
          </cell>
          <cell r="C20335" t="str">
            <v xml:space="preserve">G NB1-63 1P C50 6kA(R)                            </v>
          </cell>
          <cell r="D20335" t="str">
            <v>NB1-63 1P C50 6kA</v>
          </cell>
          <cell r="E20335" t="str">
            <v>Y</v>
          </cell>
          <cell r="F20335" t="str">
            <v>6925808305635</v>
          </cell>
          <cell r="G20335" t="str">
            <v>16925808305632</v>
          </cell>
          <cell r="H20335" t="str">
            <v>36925808305636</v>
          </cell>
          <cell r="I20335" t="str">
            <v>终端</v>
          </cell>
          <cell r="J20335">
            <v>180</v>
          </cell>
          <cell r="K20335">
            <v>180</v>
          </cell>
          <cell r="L20335">
            <v>12</v>
          </cell>
          <cell r="M20335">
            <v>462</v>
          </cell>
          <cell r="N20335">
            <v>232</v>
          </cell>
          <cell r="O20335">
            <v>260</v>
          </cell>
          <cell r="P20335">
            <v>2.7867840000000001E-2</v>
          </cell>
          <cell r="Q20335">
            <v>22.74</v>
          </cell>
          <cell r="R20335">
            <v>21.5</v>
          </cell>
        </row>
        <row r="20336">
          <cell r="A20336">
            <v>180307</v>
          </cell>
          <cell r="B20336" t="str">
            <v>G710020100003201</v>
          </cell>
          <cell r="C20336" t="str">
            <v xml:space="preserve">G NB1-63 1P D50 6kA(R)                            </v>
          </cell>
          <cell r="D20336" t="str">
            <v>NB1-63 1P D50 6kA</v>
          </cell>
          <cell r="E20336" t="str">
            <v>Y</v>
          </cell>
          <cell r="F20336" t="str">
            <v>6925808305642</v>
          </cell>
          <cell r="G20336" t="str">
            <v>16925808305649</v>
          </cell>
          <cell r="H20336" t="str">
            <v>36925808305643</v>
          </cell>
          <cell r="I20336" t="str">
            <v>终端</v>
          </cell>
          <cell r="J20336">
            <v>180</v>
          </cell>
          <cell r="K20336">
            <v>180</v>
          </cell>
          <cell r="L20336">
            <v>12</v>
          </cell>
          <cell r="M20336">
            <v>462</v>
          </cell>
          <cell r="N20336">
            <v>232</v>
          </cell>
          <cell r="O20336">
            <v>260</v>
          </cell>
          <cell r="P20336">
            <v>2.7867840000000001E-2</v>
          </cell>
          <cell r="Q20336">
            <v>22.74</v>
          </cell>
          <cell r="R20336">
            <v>21.5</v>
          </cell>
        </row>
        <row r="20337">
          <cell r="A20337">
            <v>180308</v>
          </cell>
          <cell r="B20337" t="str">
            <v>G710020100003202</v>
          </cell>
          <cell r="C20337" t="str">
            <v xml:space="preserve">G NB1-63 1P B63 6kA(R)                            </v>
          </cell>
          <cell r="D20337" t="str">
            <v>NB1-63 1P B63 6kA</v>
          </cell>
          <cell r="E20337" t="str">
            <v>Y</v>
          </cell>
          <cell r="F20337" t="str">
            <v>6925808305659</v>
          </cell>
          <cell r="G20337" t="str">
            <v>16925808305656</v>
          </cell>
          <cell r="H20337" t="str">
            <v>36925808305650</v>
          </cell>
          <cell r="I20337" t="str">
            <v>终端</v>
          </cell>
          <cell r="J20337">
            <v>180</v>
          </cell>
          <cell r="K20337">
            <v>180</v>
          </cell>
          <cell r="L20337">
            <v>12</v>
          </cell>
          <cell r="M20337">
            <v>462</v>
          </cell>
          <cell r="N20337">
            <v>232</v>
          </cell>
          <cell r="O20337">
            <v>260</v>
          </cell>
          <cell r="P20337">
            <v>2.7867840000000001E-2</v>
          </cell>
          <cell r="Q20337">
            <v>22.74</v>
          </cell>
          <cell r="R20337">
            <v>21.5</v>
          </cell>
        </row>
        <row r="20338">
          <cell r="A20338">
            <v>180309</v>
          </cell>
          <cell r="B20338" t="str">
            <v>G710020100003203</v>
          </cell>
          <cell r="C20338" t="str">
            <v xml:space="preserve">G NB1-63 1P C63 6kA(R)                            </v>
          </cell>
          <cell r="D20338" t="str">
            <v>NB1-63 1P C63 6kA</v>
          </cell>
          <cell r="E20338" t="str">
            <v>Y</v>
          </cell>
          <cell r="F20338" t="str">
            <v>6925808305666</v>
          </cell>
          <cell r="G20338" t="str">
            <v>16925808305663</v>
          </cell>
          <cell r="H20338" t="str">
            <v>36925808305667</v>
          </cell>
          <cell r="I20338" t="str">
            <v>终端</v>
          </cell>
          <cell r="J20338">
            <v>180</v>
          </cell>
          <cell r="K20338">
            <v>180</v>
          </cell>
          <cell r="L20338">
            <v>12</v>
          </cell>
          <cell r="M20338">
            <v>462</v>
          </cell>
          <cell r="N20338">
            <v>232</v>
          </cell>
          <cell r="O20338">
            <v>260</v>
          </cell>
          <cell r="P20338">
            <v>2.7867840000000001E-2</v>
          </cell>
          <cell r="Q20338">
            <v>22.74</v>
          </cell>
          <cell r="R20338">
            <v>21.5</v>
          </cell>
        </row>
        <row r="20339">
          <cell r="A20339">
            <v>180310</v>
          </cell>
          <cell r="B20339" t="str">
            <v>G710020100003204</v>
          </cell>
          <cell r="C20339" t="str">
            <v xml:space="preserve">G NB1-63 1P D63 6kA(R)                            </v>
          </cell>
          <cell r="D20339" t="str">
            <v>NB1-63 1P D63 6kA</v>
          </cell>
          <cell r="E20339" t="str">
            <v>Y</v>
          </cell>
          <cell r="F20339" t="str">
            <v>6925808305673</v>
          </cell>
          <cell r="G20339" t="str">
            <v>16925808305670</v>
          </cell>
          <cell r="H20339" t="str">
            <v>36925808305674</v>
          </cell>
          <cell r="I20339" t="str">
            <v>终端</v>
          </cell>
          <cell r="J20339">
            <v>180</v>
          </cell>
          <cell r="K20339">
            <v>180</v>
          </cell>
          <cell r="L20339">
            <v>12</v>
          </cell>
          <cell r="M20339">
            <v>462</v>
          </cell>
          <cell r="N20339">
            <v>232</v>
          </cell>
          <cell r="O20339">
            <v>260</v>
          </cell>
          <cell r="P20339">
            <v>2.7867840000000001E-2</v>
          </cell>
          <cell r="Q20339">
            <v>22.74</v>
          </cell>
          <cell r="R20339">
            <v>21.5</v>
          </cell>
        </row>
        <row r="20340">
          <cell r="A20340">
            <v>180311</v>
          </cell>
          <cell r="B20340" t="str">
            <v>G710020100003205</v>
          </cell>
          <cell r="C20340" t="str">
            <v xml:space="preserve">G NB1-63 1P B6 6kA(R)                             </v>
          </cell>
          <cell r="D20340" t="str">
            <v>NB1-63 1P B6 6kA</v>
          </cell>
          <cell r="E20340" t="str">
            <v>Y</v>
          </cell>
          <cell r="F20340" t="str">
            <v>6925808305680</v>
          </cell>
          <cell r="G20340" t="str">
            <v>16925808305687</v>
          </cell>
          <cell r="H20340" t="str">
            <v>36925808305681</v>
          </cell>
          <cell r="I20340" t="str">
            <v>终端</v>
          </cell>
          <cell r="J20340">
            <v>180</v>
          </cell>
          <cell r="K20340">
            <v>180</v>
          </cell>
          <cell r="L20340">
            <v>12</v>
          </cell>
          <cell r="M20340">
            <v>462</v>
          </cell>
          <cell r="N20340">
            <v>232</v>
          </cell>
          <cell r="O20340">
            <v>260</v>
          </cell>
          <cell r="P20340">
            <v>2.7867840000000001E-2</v>
          </cell>
          <cell r="Q20340">
            <v>20.74</v>
          </cell>
          <cell r="R20340">
            <v>19.5</v>
          </cell>
        </row>
        <row r="20341">
          <cell r="A20341">
            <v>180312</v>
          </cell>
          <cell r="B20341" t="str">
            <v>G710020100003206</v>
          </cell>
          <cell r="C20341" t="str">
            <v xml:space="preserve">G NB1-63 1P C6 6kA(R)                             </v>
          </cell>
          <cell r="D20341" t="str">
            <v>NB1-63 1P C6 6kA</v>
          </cell>
          <cell r="E20341" t="str">
            <v>Y</v>
          </cell>
          <cell r="F20341" t="str">
            <v>6925808305697</v>
          </cell>
          <cell r="G20341" t="str">
            <v>16925808305694</v>
          </cell>
          <cell r="H20341" t="str">
            <v>36925808305698</v>
          </cell>
          <cell r="I20341" t="str">
            <v>终端</v>
          </cell>
          <cell r="J20341">
            <v>180</v>
          </cell>
          <cell r="K20341">
            <v>180</v>
          </cell>
          <cell r="L20341">
            <v>12</v>
          </cell>
          <cell r="M20341">
            <v>462</v>
          </cell>
          <cell r="N20341">
            <v>232</v>
          </cell>
          <cell r="O20341">
            <v>260</v>
          </cell>
          <cell r="P20341">
            <v>2.7867840000000001E-2</v>
          </cell>
          <cell r="Q20341">
            <v>20.74</v>
          </cell>
          <cell r="R20341">
            <v>19.5</v>
          </cell>
        </row>
        <row r="20342">
          <cell r="A20342">
            <v>180313</v>
          </cell>
          <cell r="B20342" t="str">
            <v>G710020100003207</v>
          </cell>
          <cell r="C20342" t="str">
            <v xml:space="preserve">G NB1-63 1P D6 6kA(R)                             </v>
          </cell>
          <cell r="D20342" t="str">
            <v>NB1-63 1P D6 6kA</v>
          </cell>
          <cell r="E20342" t="str">
            <v>Y</v>
          </cell>
          <cell r="F20342" t="str">
            <v>6925808305703</v>
          </cell>
          <cell r="G20342" t="str">
            <v>16925808305700</v>
          </cell>
          <cell r="H20342" t="str">
            <v>36925808305704</v>
          </cell>
          <cell r="I20342" t="str">
            <v>终端</v>
          </cell>
          <cell r="J20342">
            <v>180</v>
          </cell>
          <cell r="K20342">
            <v>180</v>
          </cell>
          <cell r="L20342">
            <v>12</v>
          </cell>
          <cell r="M20342">
            <v>462</v>
          </cell>
          <cell r="N20342">
            <v>232</v>
          </cell>
          <cell r="O20342">
            <v>260</v>
          </cell>
          <cell r="P20342">
            <v>2.7867840000000001E-2</v>
          </cell>
          <cell r="Q20342">
            <v>20.74</v>
          </cell>
          <cell r="R20342">
            <v>19.5</v>
          </cell>
        </row>
        <row r="20343">
          <cell r="A20343">
            <v>180314</v>
          </cell>
          <cell r="B20343" t="str">
            <v>G710020100003208</v>
          </cell>
          <cell r="C20343" t="str">
            <v xml:space="preserve">G NB1-63 2P B10 6kA(R)                            </v>
          </cell>
          <cell r="D20343" t="str">
            <v>NB1-63 2P B10 6kA</v>
          </cell>
          <cell r="E20343" t="str">
            <v>Y</v>
          </cell>
          <cell r="F20343" t="str">
            <v>6925808305710</v>
          </cell>
          <cell r="G20343" t="str">
            <v>16925808305717</v>
          </cell>
          <cell r="H20343" t="str">
            <v>36925808305711</v>
          </cell>
          <cell r="I20343" t="str">
            <v>终端</v>
          </cell>
          <cell r="J20343">
            <v>90</v>
          </cell>
          <cell r="K20343">
            <v>90</v>
          </cell>
          <cell r="L20343">
            <v>6</v>
          </cell>
          <cell r="M20343">
            <v>462</v>
          </cell>
          <cell r="N20343">
            <v>232</v>
          </cell>
          <cell r="O20343">
            <v>260</v>
          </cell>
          <cell r="P20343">
            <v>2.7867840000000001E-2</v>
          </cell>
          <cell r="Q20343">
            <v>21.24</v>
          </cell>
          <cell r="R20343">
            <v>20</v>
          </cell>
        </row>
        <row r="20344">
          <cell r="A20344">
            <v>180315</v>
          </cell>
          <cell r="B20344" t="str">
            <v>G710020100003209</v>
          </cell>
          <cell r="C20344" t="str">
            <v xml:space="preserve">G NB1-63 2P C10 6kA(R)                            </v>
          </cell>
          <cell r="D20344" t="str">
            <v>NB1-63 2P C10 6kA</v>
          </cell>
          <cell r="E20344" t="str">
            <v>Y</v>
          </cell>
          <cell r="F20344" t="str">
            <v>6925808305727</v>
          </cell>
          <cell r="G20344" t="str">
            <v>16925808305724</v>
          </cell>
          <cell r="H20344" t="str">
            <v>36925808305728</v>
          </cell>
          <cell r="I20344" t="str">
            <v>终端</v>
          </cell>
          <cell r="J20344">
            <v>90</v>
          </cell>
          <cell r="K20344">
            <v>90</v>
          </cell>
          <cell r="L20344">
            <v>6</v>
          </cell>
          <cell r="M20344">
            <v>462</v>
          </cell>
          <cell r="N20344">
            <v>232</v>
          </cell>
          <cell r="O20344">
            <v>260</v>
          </cell>
          <cell r="P20344">
            <v>2.7867840000000001E-2</v>
          </cell>
          <cell r="Q20344">
            <v>21.24</v>
          </cell>
          <cell r="R20344">
            <v>20</v>
          </cell>
        </row>
        <row r="20345">
          <cell r="A20345">
            <v>180316</v>
          </cell>
          <cell r="B20345" t="str">
            <v>G710020100003210</v>
          </cell>
          <cell r="C20345" t="str">
            <v xml:space="preserve">G NB1-63 2P D10 6kA(R)                            </v>
          </cell>
          <cell r="D20345" t="str">
            <v>NB1-63 2P D10 6kA</v>
          </cell>
          <cell r="E20345" t="str">
            <v>Y</v>
          </cell>
          <cell r="F20345" t="str">
            <v>6925808305734</v>
          </cell>
          <cell r="G20345" t="str">
            <v>16925808305731</v>
          </cell>
          <cell r="H20345" t="str">
            <v>36925808305735</v>
          </cell>
          <cell r="I20345" t="str">
            <v>终端</v>
          </cell>
          <cell r="J20345">
            <v>90</v>
          </cell>
          <cell r="K20345">
            <v>90</v>
          </cell>
          <cell r="L20345">
            <v>6</v>
          </cell>
          <cell r="M20345">
            <v>462</v>
          </cell>
          <cell r="N20345">
            <v>232</v>
          </cell>
          <cell r="O20345">
            <v>260</v>
          </cell>
          <cell r="P20345">
            <v>2.7867840000000001E-2</v>
          </cell>
          <cell r="Q20345">
            <v>21.24</v>
          </cell>
          <cell r="R20345">
            <v>20</v>
          </cell>
        </row>
        <row r="20346">
          <cell r="A20346">
            <v>180317</v>
          </cell>
          <cell r="B20346" t="str">
            <v>G710020100003211</v>
          </cell>
          <cell r="C20346" t="str">
            <v xml:space="preserve">G NB1-63 2P B16 6kA(R)                            </v>
          </cell>
          <cell r="D20346" t="str">
            <v>NB1-63 2P B16 6kA</v>
          </cell>
          <cell r="E20346" t="str">
            <v>Y</v>
          </cell>
          <cell r="F20346" t="str">
            <v>6925808305741</v>
          </cell>
          <cell r="G20346" t="str">
            <v>16925808305748</v>
          </cell>
          <cell r="H20346" t="str">
            <v>36925808305742</v>
          </cell>
          <cell r="I20346" t="str">
            <v>终端</v>
          </cell>
          <cell r="J20346">
            <v>90</v>
          </cell>
          <cell r="K20346">
            <v>90</v>
          </cell>
          <cell r="L20346">
            <v>6</v>
          </cell>
          <cell r="M20346">
            <v>462</v>
          </cell>
          <cell r="N20346">
            <v>232</v>
          </cell>
          <cell r="O20346">
            <v>260</v>
          </cell>
          <cell r="P20346">
            <v>2.7867840000000001E-2</v>
          </cell>
          <cell r="Q20346">
            <v>21.24</v>
          </cell>
          <cell r="R20346">
            <v>20</v>
          </cell>
        </row>
        <row r="20347">
          <cell r="A20347">
            <v>180318</v>
          </cell>
          <cell r="B20347" t="str">
            <v>G710020100003212</v>
          </cell>
          <cell r="C20347" t="str">
            <v xml:space="preserve">G NB1-63 2P C16 6kA(R)                            </v>
          </cell>
          <cell r="D20347" t="str">
            <v>NB1-63 2P C16 6kA</v>
          </cell>
          <cell r="E20347" t="str">
            <v>Y</v>
          </cell>
          <cell r="F20347" t="str">
            <v>6925808305758</v>
          </cell>
          <cell r="G20347" t="str">
            <v>16925808305755</v>
          </cell>
          <cell r="H20347" t="str">
            <v>36925808305759</v>
          </cell>
          <cell r="I20347" t="str">
            <v>终端</v>
          </cell>
          <cell r="J20347">
            <v>90</v>
          </cell>
          <cell r="K20347">
            <v>90</v>
          </cell>
          <cell r="L20347">
            <v>6</v>
          </cell>
          <cell r="M20347">
            <v>462</v>
          </cell>
          <cell r="N20347">
            <v>232</v>
          </cell>
          <cell r="O20347">
            <v>260</v>
          </cell>
          <cell r="P20347">
            <v>2.7867840000000001E-2</v>
          </cell>
          <cell r="Q20347">
            <v>21.24</v>
          </cell>
          <cell r="R20347">
            <v>20</v>
          </cell>
        </row>
        <row r="20348">
          <cell r="A20348">
            <v>180319</v>
          </cell>
          <cell r="B20348" t="str">
            <v>G710020100003213</v>
          </cell>
          <cell r="C20348" t="str">
            <v xml:space="preserve">G NB1-63 2P D16 6kA(R)                            </v>
          </cell>
          <cell r="D20348" t="str">
            <v>NB1-63 2P D16 6kA</v>
          </cell>
          <cell r="E20348" t="str">
            <v>Y</v>
          </cell>
          <cell r="F20348" t="str">
            <v>6925808305765</v>
          </cell>
          <cell r="G20348" t="str">
            <v>16925808305762</v>
          </cell>
          <cell r="H20348" t="str">
            <v>36925808305766</v>
          </cell>
          <cell r="I20348" t="str">
            <v>终端</v>
          </cell>
          <cell r="J20348">
            <v>90</v>
          </cell>
          <cell r="K20348">
            <v>90</v>
          </cell>
          <cell r="L20348">
            <v>6</v>
          </cell>
          <cell r="M20348">
            <v>462</v>
          </cell>
          <cell r="N20348">
            <v>232</v>
          </cell>
          <cell r="O20348">
            <v>260</v>
          </cell>
          <cell r="P20348">
            <v>2.7867840000000001E-2</v>
          </cell>
          <cell r="Q20348">
            <v>21.24</v>
          </cell>
          <cell r="R20348">
            <v>20</v>
          </cell>
        </row>
        <row r="20349">
          <cell r="A20349">
            <v>180320</v>
          </cell>
          <cell r="B20349" t="str">
            <v>G710020100003214</v>
          </cell>
          <cell r="C20349" t="str">
            <v xml:space="preserve">G NB1-63 2P B1 6kA(R)                             </v>
          </cell>
          <cell r="D20349" t="str">
            <v>NB1-63 2P B1 6kA</v>
          </cell>
          <cell r="E20349" t="str">
            <v>Y</v>
          </cell>
          <cell r="F20349" t="str">
            <v>6925808305772</v>
          </cell>
          <cell r="G20349" t="str">
            <v>16925808305779</v>
          </cell>
          <cell r="H20349" t="str">
            <v>36925808305773</v>
          </cell>
          <cell r="I20349" t="str">
            <v>终端</v>
          </cell>
          <cell r="J20349">
            <v>90</v>
          </cell>
          <cell r="K20349">
            <v>90</v>
          </cell>
          <cell r="L20349">
            <v>6</v>
          </cell>
          <cell r="M20349">
            <v>462</v>
          </cell>
          <cell r="N20349">
            <v>232</v>
          </cell>
          <cell r="O20349">
            <v>260</v>
          </cell>
          <cell r="P20349">
            <v>2.7867840000000001E-2</v>
          </cell>
          <cell r="Q20349">
            <v>20.74</v>
          </cell>
          <cell r="R20349">
            <v>19.5</v>
          </cell>
        </row>
        <row r="20350">
          <cell r="A20350">
            <v>180321</v>
          </cell>
          <cell r="B20350" t="str">
            <v>G710020100003215</v>
          </cell>
          <cell r="C20350" t="str">
            <v xml:space="preserve">G NB1-63 2P C1 6kA(R)                             </v>
          </cell>
          <cell r="D20350" t="str">
            <v>NB1-63 2P C1 6kA</v>
          </cell>
          <cell r="E20350" t="str">
            <v>Y</v>
          </cell>
          <cell r="F20350" t="str">
            <v>6925808305789</v>
          </cell>
          <cell r="G20350" t="str">
            <v>16925808305786</v>
          </cell>
          <cell r="H20350" t="str">
            <v>36925808305780</v>
          </cell>
          <cell r="I20350" t="str">
            <v>终端</v>
          </cell>
          <cell r="J20350">
            <v>90</v>
          </cell>
          <cell r="K20350">
            <v>90</v>
          </cell>
          <cell r="L20350">
            <v>6</v>
          </cell>
          <cell r="M20350">
            <v>462</v>
          </cell>
          <cell r="N20350">
            <v>232</v>
          </cell>
          <cell r="O20350">
            <v>260</v>
          </cell>
          <cell r="P20350">
            <v>2.7867840000000001E-2</v>
          </cell>
          <cell r="Q20350">
            <v>20.74</v>
          </cell>
          <cell r="R20350">
            <v>19.5</v>
          </cell>
        </row>
        <row r="20351">
          <cell r="A20351">
            <v>180322</v>
          </cell>
          <cell r="B20351" t="str">
            <v>G710020100003216</v>
          </cell>
          <cell r="C20351" t="str">
            <v xml:space="preserve">G NB1-63 2P D1 6kA(R)                             </v>
          </cell>
          <cell r="D20351" t="str">
            <v>NB1-63 2P D1 6kA</v>
          </cell>
          <cell r="E20351" t="str">
            <v>Y</v>
          </cell>
          <cell r="F20351" t="str">
            <v>6925808305796</v>
          </cell>
          <cell r="G20351" t="str">
            <v>16925808305793</v>
          </cell>
          <cell r="H20351" t="str">
            <v>36925808305797</v>
          </cell>
          <cell r="I20351" t="str">
            <v>终端</v>
          </cell>
          <cell r="J20351">
            <v>90</v>
          </cell>
          <cell r="K20351">
            <v>90</v>
          </cell>
          <cell r="L20351">
            <v>6</v>
          </cell>
          <cell r="M20351">
            <v>462</v>
          </cell>
          <cell r="N20351">
            <v>232</v>
          </cell>
          <cell r="O20351">
            <v>260</v>
          </cell>
          <cell r="P20351">
            <v>2.7867840000000001E-2</v>
          </cell>
          <cell r="Q20351">
            <v>20.74</v>
          </cell>
          <cell r="R20351">
            <v>19.5</v>
          </cell>
        </row>
        <row r="20352">
          <cell r="A20352">
            <v>180323</v>
          </cell>
          <cell r="B20352" t="str">
            <v>G710020100003217</v>
          </cell>
          <cell r="C20352" t="str">
            <v xml:space="preserve">G NB1-63 2P B20 6kA(R)                            </v>
          </cell>
          <cell r="D20352" t="str">
            <v>NB1-63 2P B20 6kA</v>
          </cell>
          <cell r="E20352" t="str">
            <v>Y</v>
          </cell>
          <cell r="F20352" t="str">
            <v>6925808305802</v>
          </cell>
          <cell r="G20352" t="str">
            <v>16925808305809</v>
          </cell>
          <cell r="H20352" t="str">
            <v>36925808305803</v>
          </cell>
          <cell r="I20352" t="str">
            <v>终端</v>
          </cell>
          <cell r="J20352">
            <v>90</v>
          </cell>
          <cell r="K20352">
            <v>90</v>
          </cell>
          <cell r="L20352">
            <v>6</v>
          </cell>
          <cell r="M20352">
            <v>462</v>
          </cell>
          <cell r="N20352">
            <v>232</v>
          </cell>
          <cell r="O20352">
            <v>260</v>
          </cell>
          <cell r="P20352">
            <v>2.7867840000000001E-2</v>
          </cell>
          <cell r="Q20352">
            <v>21.24</v>
          </cell>
          <cell r="R20352">
            <v>20</v>
          </cell>
        </row>
        <row r="20353">
          <cell r="A20353">
            <v>180324</v>
          </cell>
          <cell r="B20353" t="str">
            <v>G710020100003218</v>
          </cell>
          <cell r="C20353" t="str">
            <v xml:space="preserve">G NB1-63 2P C20 6kA(R)                            </v>
          </cell>
          <cell r="D20353" t="str">
            <v>NB1-63 2P C20 6kA</v>
          </cell>
          <cell r="E20353" t="str">
            <v>Y</v>
          </cell>
          <cell r="F20353" t="str">
            <v>6925808305819</v>
          </cell>
          <cell r="G20353" t="str">
            <v>16925808305816</v>
          </cell>
          <cell r="H20353" t="str">
            <v>36925808305810</v>
          </cell>
          <cell r="I20353" t="str">
            <v>终端</v>
          </cell>
          <cell r="J20353">
            <v>90</v>
          </cell>
          <cell r="K20353">
            <v>90</v>
          </cell>
          <cell r="L20353">
            <v>6</v>
          </cell>
          <cell r="M20353">
            <v>462</v>
          </cell>
          <cell r="N20353">
            <v>232</v>
          </cell>
          <cell r="O20353">
            <v>260</v>
          </cell>
          <cell r="P20353">
            <v>2.7867840000000001E-2</v>
          </cell>
          <cell r="Q20353">
            <v>21.24</v>
          </cell>
          <cell r="R20353">
            <v>20</v>
          </cell>
        </row>
        <row r="20354">
          <cell r="A20354">
            <v>180325</v>
          </cell>
          <cell r="B20354" t="str">
            <v>G710020100003219</v>
          </cell>
          <cell r="C20354" t="str">
            <v xml:space="preserve">G NB1-63 2P D20 6kA(R)                            </v>
          </cell>
          <cell r="D20354" t="str">
            <v>NB1-63 2P D20 6kA</v>
          </cell>
          <cell r="E20354" t="str">
            <v>Y</v>
          </cell>
          <cell r="F20354" t="str">
            <v>6925808305826</v>
          </cell>
          <cell r="G20354" t="str">
            <v>16925808305823</v>
          </cell>
          <cell r="H20354" t="str">
            <v>36925808305827</v>
          </cell>
          <cell r="I20354" t="str">
            <v>终端</v>
          </cell>
          <cell r="J20354">
            <v>90</v>
          </cell>
          <cell r="K20354">
            <v>90</v>
          </cell>
          <cell r="L20354">
            <v>6</v>
          </cell>
          <cell r="M20354">
            <v>462</v>
          </cell>
          <cell r="N20354">
            <v>232</v>
          </cell>
          <cell r="O20354">
            <v>260</v>
          </cell>
          <cell r="P20354">
            <v>2.7867840000000001E-2</v>
          </cell>
          <cell r="Q20354">
            <v>21.24</v>
          </cell>
          <cell r="R20354">
            <v>20</v>
          </cell>
        </row>
        <row r="20355">
          <cell r="A20355">
            <v>180326</v>
          </cell>
          <cell r="B20355" t="str">
            <v>G710020100003220</v>
          </cell>
          <cell r="C20355" t="str">
            <v xml:space="preserve">G NB1-63 2P C25 6kA(R)                            </v>
          </cell>
          <cell r="D20355" t="str">
            <v>NB1-63 2P C25 6kA</v>
          </cell>
          <cell r="E20355" t="str">
            <v>Y</v>
          </cell>
          <cell r="F20355" t="str">
            <v>6925808305833</v>
          </cell>
          <cell r="G20355" t="str">
            <v>16925808305830</v>
          </cell>
          <cell r="H20355" t="str">
            <v>36925808305834</v>
          </cell>
          <cell r="I20355" t="str">
            <v>终端</v>
          </cell>
          <cell r="J20355">
            <v>90</v>
          </cell>
          <cell r="K20355">
            <v>90</v>
          </cell>
          <cell r="L20355">
            <v>6</v>
          </cell>
          <cell r="M20355">
            <v>462</v>
          </cell>
          <cell r="N20355">
            <v>232</v>
          </cell>
          <cell r="O20355">
            <v>260</v>
          </cell>
          <cell r="P20355">
            <v>2.7867840000000001E-2</v>
          </cell>
          <cell r="Q20355">
            <v>21.24</v>
          </cell>
          <cell r="R20355">
            <v>20</v>
          </cell>
        </row>
        <row r="20356">
          <cell r="A20356">
            <v>180327</v>
          </cell>
          <cell r="B20356" t="str">
            <v>G710020100003221</v>
          </cell>
          <cell r="C20356" t="str">
            <v xml:space="preserve">G NB1-63 2P D25 6kA(R)                            </v>
          </cell>
          <cell r="D20356" t="str">
            <v>NB1-63 2P D25 6kA</v>
          </cell>
          <cell r="E20356" t="str">
            <v>Y</v>
          </cell>
          <cell r="F20356" t="str">
            <v>6925808305840</v>
          </cell>
          <cell r="G20356" t="str">
            <v>16925808305847</v>
          </cell>
          <cell r="H20356" t="str">
            <v>36925808305841</v>
          </cell>
          <cell r="I20356" t="str">
            <v>终端</v>
          </cell>
          <cell r="J20356">
            <v>90</v>
          </cell>
          <cell r="K20356">
            <v>90</v>
          </cell>
          <cell r="L20356">
            <v>6</v>
          </cell>
          <cell r="M20356">
            <v>462</v>
          </cell>
          <cell r="N20356">
            <v>232</v>
          </cell>
          <cell r="O20356">
            <v>260</v>
          </cell>
          <cell r="P20356">
            <v>2.7867840000000001E-2</v>
          </cell>
          <cell r="Q20356">
            <v>21.24</v>
          </cell>
          <cell r="R20356">
            <v>20</v>
          </cell>
        </row>
        <row r="20357">
          <cell r="A20357">
            <v>180328</v>
          </cell>
          <cell r="B20357" t="str">
            <v>G710020100003222</v>
          </cell>
          <cell r="C20357" t="str">
            <v xml:space="preserve">G NB1-63 2P B2 6kA(R)                             </v>
          </cell>
          <cell r="D20357" t="str">
            <v>NB1-63 2P B2 6kA</v>
          </cell>
          <cell r="E20357" t="str">
            <v>Y</v>
          </cell>
          <cell r="F20357" t="str">
            <v>6925808305857</v>
          </cell>
          <cell r="G20357" t="str">
            <v>16925808305854</v>
          </cell>
          <cell r="H20357" t="str">
            <v>36925808305858</v>
          </cell>
          <cell r="I20357" t="str">
            <v>终端</v>
          </cell>
          <cell r="J20357">
            <v>90</v>
          </cell>
          <cell r="K20357">
            <v>90</v>
          </cell>
          <cell r="L20357">
            <v>6</v>
          </cell>
          <cell r="M20357">
            <v>462</v>
          </cell>
          <cell r="N20357">
            <v>232</v>
          </cell>
          <cell r="O20357">
            <v>260</v>
          </cell>
          <cell r="P20357">
            <v>2.7867840000000001E-2</v>
          </cell>
          <cell r="Q20357">
            <v>20.74</v>
          </cell>
          <cell r="R20357">
            <v>19.5</v>
          </cell>
        </row>
        <row r="20358">
          <cell r="A20358">
            <v>180329</v>
          </cell>
          <cell r="B20358" t="str">
            <v>G710020100003223</v>
          </cell>
          <cell r="C20358" t="str">
            <v xml:space="preserve">G NB1-63 2P C2 6kA(R)                             </v>
          </cell>
          <cell r="D20358" t="str">
            <v>NB1-63 2P C2 6kA</v>
          </cell>
          <cell r="E20358" t="str">
            <v>Y</v>
          </cell>
          <cell r="F20358" t="str">
            <v>6925808305864</v>
          </cell>
          <cell r="G20358" t="str">
            <v>16925808305861</v>
          </cell>
          <cell r="H20358" t="str">
            <v>36925808305865</v>
          </cell>
          <cell r="I20358" t="str">
            <v>终端</v>
          </cell>
          <cell r="J20358">
            <v>90</v>
          </cell>
          <cell r="K20358">
            <v>90</v>
          </cell>
          <cell r="L20358">
            <v>6</v>
          </cell>
          <cell r="M20358">
            <v>462</v>
          </cell>
          <cell r="N20358">
            <v>232</v>
          </cell>
          <cell r="O20358">
            <v>260</v>
          </cell>
          <cell r="P20358">
            <v>2.7867840000000001E-2</v>
          </cell>
          <cell r="Q20358">
            <v>20.74</v>
          </cell>
          <cell r="R20358">
            <v>19.5</v>
          </cell>
        </row>
        <row r="20359">
          <cell r="A20359">
            <v>180330</v>
          </cell>
          <cell r="B20359" t="str">
            <v>G710020100003224</v>
          </cell>
          <cell r="C20359" t="str">
            <v xml:space="preserve">G NB1-63 2P D2 6kA(R)                             </v>
          </cell>
          <cell r="D20359" t="str">
            <v>NB1-63 2P D2 6kA</v>
          </cell>
          <cell r="E20359" t="str">
            <v>Y</v>
          </cell>
          <cell r="F20359" t="str">
            <v>6925808305871</v>
          </cell>
          <cell r="G20359" t="str">
            <v>16925808305878</v>
          </cell>
          <cell r="H20359" t="str">
            <v>36925808305872</v>
          </cell>
          <cell r="I20359" t="str">
            <v>终端</v>
          </cell>
          <cell r="J20359">
            <v>90</v>
          </cell>
          <cell r="K20359">
            <v>90</v>
          </cell>
          <cell r="L20359">
            <v>6</v>
          </cell>
          <cell r="M20359">
            <v>462</v>
          </cell>
          <cell r="N20359">
            <v>232</v>
          </cell>
          <cell r="O20359">
            <v>260</v>
          </cell>
          <cell r="P20359">
            <v>2.7867840000000001E-2</v>
          </cell>
          <cell r="Q20359">
            <v>20.74</v>
          </cell>
          <cell r="R20359">
            <v>19.5</v>
          </cell>
        </row>
        <row r="20360">
          <cell r="A20360">
            <v>180331</v>
          </cell>
          <cell r="B20360" t="str">
            <v>G710020100003225</v>
          </cell>
          <cell r="C20360" t="str">
            <v xml:space="preserve">G NB1-63 2P B32 6kA(R)                            </v>
          </cell>
          <cell r="D20360" t="str">
            <v>NB1-63 2P B32 6kA</v>
          </cell>
          <cell r="E20360" t="str">
            <v>Y</v>
          </cell>
          <cell r="F20360" t="str">
            <v>6925808305888</v>
          </cell>
          <cell r="G20360" t="str">
            <v>16925808305885</v>
          </cell>
          <cell r="H20360" t="str">
            <v>36925808305889</v>
          </cell>
          <cell r="I20360" t="str">
            <v>终端</v>
          </cell>
          <cell r="J20360">
            <v>90</v>
          </cell>
          <cell r="K20360">
            <v>90</v>
          </cell>
          <cell r="L20360">
            <v>6</v>
          </cell>
          <cell r="M20360">
            <v>462</v>
          </cell>
          <cell r="N20360">
            <v>232</v>
          </cell>
          <cell r="O20360">
            <v>260</v>
          </cell>
          <cell r="P20360">
            <v>2.7867840000000001E-2</v>
          </cell>
          <cell r="Q20360">
            <v>21.74</v>
          </cell>
          <cell r="R20360">
            <v>20.5</v>
          </cell>
        </row>
        <row r="20361">
          <cell r="A20361">
            <v>180332</v>
          </cell>
          <cell r="B20361" t="str">
            <v>G710020100003226</v>
          </cell>
          <cell r="C20361" t="str">
            <v xml:space="preserve">G NB1-63 2P C32 6kA(R)                            </v>
          </cell>
          <cell r="D20361" t="str">
            <v>NB1-63 2P C32 6kA</v>
          </cell>
          <cell r="E20361" t="str">
            <v>Y</v>
          </cell>
          <cell r="F20361" t="str">
            <v>6925808305895</v>
          </cell>
          <cell r="G20361" t="str">
            <v>16925808305892</v>
          </cell>
          <cell r="H20361" t="str">
            <v>36925808305896</v>
          </cell>
          <cell r="I20361" t="str">
            <v>终端</v>
          </cell>
          <cell r="J20361">
            <v>90</v>
          </cell>
          <cell r="K20361">
            <v>90</v>
          </cell>
          <cell r="L20361">
            <v>6</v>
          </cell>
          <cell r="M20361">
            <v>462</v>
          </cell>
          <cell r="N20361">
            <v>232</v>
          </cell>
          <cell r="O20361">
            <v>260</v>
          </cell>
          <cell r="P20361">
            <v>2.7867840000000001E-2</v>
          </cell>
          <cell r="Q20361">
            <v>21.74</v>
          </cell>
          <cell r="R20361">
            <v>20.5</v>
          </cell>
        </row>
        <row r="20362">
          <cell r="A20362">
            <v>180333</v>
          </cell>
          <cell r="B20362" t="str">
            <v>G710020100003227</v>
          </cell>
          <cell r="C20362" t="str">
            <v xml:space="preserve">G NB1-63 2P D32 6kA(R)                            </v>
          </cell>
          <cell r="D20362" t="str">
            <v>NB1-63 2P D32 6kA</v>
          </cell>
          <cell r="E20362" t="str">
            <v>Y</v>
          </cell>
          <cell r="F20362" t="str">
            <v>6925808305901</v>
          </cell>
          <cell r="G20362" t="str">
            <v>16925808305908</v>
          </cell>
          <cell r="H20362" t="str">
            <v>36925808305902</v>
          </cell>
          <cell r="I20362" t="str">
            <v>终端</v>
          </cell>
          <cell r="J20362">
            <v>90</v>
          </cell>
          <cell r="K20362">
            <v>90</v>
          </cell>
          <cell r="L20362">
            <v>6</v>
          </cell>
          <cell r="M20362">
            <v>462</v>
          </cell>
          <cell r="N20362">
            <v>232</v>
          </cell>
          <cell r="O20362">
            <v>260</v>
          </cell>
          <cell r="P20362">
            <v>2.7867840000000001E-2</v>
          </cell>
          <cell r="Q20362">
            <v>21.74</v>
          </cell>
          <cell r="R20362">
            <v>20.5</v>
          </cell>
        </row>
        <row r="20363">
          <cell r="A20363">
            <v>180334</v>
          </cell>
          <cell r="B20363" t="str">
            <v>G710020100003228</v>
          </cell>
          <cell r="C20363" t="str">
            <v xml:space="preserve">G NB1-63 2P B3 6kA(R)                             </v>
          </cell>
          <cell r="D20363" t="str">
            <v>NB1-63 2P B3 6kA</v>
          </cell>
          <cell r="E20363" t="str">
            <v>Y</v>
          </cell>
          <cell r="F20363" t="str">
            <v>6925808305918</v>
          </cell>
          <cell r="G20363" t="str">
            <v>16925808305915</v>
          </cell>
          <cell r="H20363" t="str">
            <v>36925808305919</v>
          </cell>
          <cell r="I20363" t="str">
            <v>终端</v>
          </cell>
          <cell r="J20363">
            <v>90</v>
          </cell>
          <cell r="K20363">
            <v>90</v>
          </cell>
          <cell r="L20363">
            <v>6</v>
          </cell>
          <cell r="M20363">
            <v>462</v>
          </cell>
          <cell r="N20363">
            <v>232</v>
          </cell>
          <cell r="O20363">
            <v>260</v>
          </cell>
          <cell r="P20363">
            <v>2.7867840000000001E-2</v>
          </cell>
          <cell r="Q20363">
            <v>20.74</v>
          </cell>
          <cell r="R20363">
            <v>19.5</v>
          </cell>
        </row>
        <row r="20364">
          <cell r="A20364">
            <v>180335</v>
          </cell>
          <cell r="B20364" t="str">
            <v>G710020100003229</v>
          </cell>
          <cell r="C20364" t="str">
            <v xml:space="preserve">G NB1-63 2P C3 6kA(R)                             </v>
          </cell>
          <cell r="D20364" t="str">
            <v>NB1-63 2P C3 6kA</v>
          </cell>
          <cell r="E20364" t="str">
            <v>Y</v>
          </cell>
          <cell r="F20364" t="str">
            <v>6925808305925</v>
          </cell>
          <cell r="G20364" t="str">
            <v>16925808305922</v>
          </cell>
          <cell r="H20364" t="str">
            <v>36925808305926</v>
          </cell>
          <cell r="I20364" t="str">
            <v>终端</v>
          </cell>
          <cell r="J20364">
            <v>90</v>
          </cell>
          <cell r="K20364">
            <v>90</v>
          </cell>
          <cell r="L20364">
            <v>6</v>
          </cell>
          <cell r="M20364">
            <v>462</v>
          </cell>
          <cell r="N20364">
            <v>232</v>
          </cell>
          <cell r="O20364">
            <v>260</v>
          </cell>
          <cell r="P20364">
            <v>2.7867840000000001E-2</v>
          </cell>
          <cell r="Q20364">
            <v>20.74</v>
          </cell>
          <cell r="R20364">
            <v>19.5</v>
          </cell>
        </row>
        <row r="20365">
          <cell r="A20365">
            <v>180336</v>
          </cell>
          <cell r="B20365" t="str">
            <v>G710020100003230</v>
          </cell>
          <cell r="C20365" t="str">
            <v xml:space="preserve">G NB1-63 2P D3 6kA(R)                             </v>
          </cell>
          <cell r="D20365" t="str">
            <v>NB1-63 2P D3 6kA</v>
          </cell>
          <cell r="E20365" t="str">
            <v>Y</v>
          </cell>
          <cell r="F20365" t="str">
            <v>6925808305932</v>
          </cell>
          <cell r="G20365" t="str">
            <v>16925808305939</v>
          </cell>
          <cell r="H20365" t="str">
            <v>36925808305933</v>
          </cell>
          <cell r="I20365" t="str">
            <v>终端</v>
          </cell>
          <cell r="J20365">
            <v>90</v>
          </cell>
          <cell r="K20365">
            <v>90</v>
          </cell>
          <cell r="L20365">
            <v>6</v>
          </cell>
          <cell r="M20365">
            <v>462</v>
          </cell>
          <cell r="N20365">
            <v>232</v>
          </cell>
          <cell r="O20365">
            <v>260</v>
          </cell>
          <cell r="P20365">
            <v>2.7867840000000001E-2</v>
          </cell>
          <cell r="Q20365">
            <v>20.74</v>
          </cell>
          <cell r="R20365">
            <v>19.5</v>
          </cell>
        </row>
        <row r="20366">
          <cell r="A20366">
            <v>180337</v>
          </cell>
          <cell r="B20366" t="str">
            <v>G710020100003231</v>
          </cell>
          <cell r="C20366" t="str">
            <v xml:space="preserve">G NB1-63 2P B40 6kA(R)                            </v>
          </cell>
          <cell r="D20366" t="str">
            <v>NB1-63 2P B40 6kA</v>
          </cell>
          <cell r="E20366" t="str">
            <v>Y</v>
          </cell>
          <cell r="F20366" t="str">
            <v>6925808305949</v>
          </cell>
          <cell r="G20366" t="str">
            <v>16925808305946</v>
          </cell>
          <cell r="H20366" t="str">
            <v>36925808305940</v>
          </cell>
          <cell r="I20366" t="str">
            <v>终端</v>
          </cell>
          <cell r="J20366">
            <v>90</v>
          </cell>
          <cell r="K20366">
            <v>90</v>
          </cell>
          <cell r="L20366">
            <v>6</v>
          </cell>
          <cell r="M20366">
            <v>462</v>
          </cell>
          <cell r="N20366">
            <v>232</v>
          </cell>
          <cell r="O20366">
            <v>260</v>
          </cell>
          <cell r="P20366">
            <v>2.7867840000000001E-2</v>
          </cell>
          <cell r="Q20366">
            <v>21.74</v>
          </cell>
          <cell r="R20366">
            <v>20.5</v>
          </cell>
        </row>
        <row r="20367">
          <cell r="A20367">
            <v>180338</v>
          </cell>
          <cell r="B20367" t="str">
            <v>G710020100003232</v>
          </cell>
          <cell r="C20367" t="str">
            <v xml:space="preserve">G NB1-63 2P C40 6kA(R)                            </v>
          </cell>
          <cell r="D20367" t="str">
            <v>NB1-63 2P C40 6kA</v>
          </cell>
          <cell r="E20367" t="str">
            <v>Y</v>
          </cell>
          <cell r="F20367" t="str">
            <v>6925808305956</v>
          </cell>
          <cell r="G20367" t="str">
            <v>16925808305953</v>
          </cell>
          <cell r="H20367" t="str">
            <v>36925808305957</v>
          </cell>
          <cell r="I20367" t="str">
            <v>终端</v>
          </cell>
          <cell r="J20367">
            <v>90</v>
          </cell>
          <cell r="K20367">
            <v>90</v>
          </cell>
          <cell r="L20367">
            <v>6</v>
          </cell>
          <cell r="M20367">
            <v>462</v>
          </cell>
          <cell r="N20367">
            <v>232</v>
          </cell>
          <cell r="O20367">
            <v>260</v>
          </cell>
          <cell r="P20367">
            <v>2.7867840000000001E-2</v>
          </cell>
          <cell r="Q20367">
            <v>21.74</v>
          </cell>
          <cell r="R20367">
            <v>20.5</v>
          </cell>
        </row>
        <row r="20368">
          <cell r="A20368">
            <v>180339</v>
          </cell>
          <cell r="B20368" t="str">
            <v>G710020100003233</v>
          </cell>
          <cell r="C20368" t="str">
            <v xml:space="preserve">G NB1-63 2P D40 6kA(R)                            </v>
          </cell>
          <cell r="D20368" t="str">
            <v>NB1-63 2P D40 6kA</v>
          </cell>
          <cell r="E20368" t="str">
            <v>Y</v>
          </cell>
          <cell r="F20368" t="str">
            <v>6925808305963</v>
          </cell>
          <cell r="G20368" t="str">
            <v>16925808305960</v>
          </cell>
          <cell r="H20368" t="str">
            <v>36925808305964</v>
          </cell>
          <cell r="I20368" t="str">
            <v>终端</v>
          </cell>
          <cell r="J20368">
            <v>90</v>
          </cell>
          <cell r="K20368">
            <v>90</v>
          </cell>
          <cell r="L20368">
            <v>6</v>
          </cell>
          <cell r="M20368">
            <v>462</v>
          </cell>
          <cell r="N20368">
            <v>232</v>
          </cell>
          <cell r="O20368">
            <v>260</v>
          </cell>
          <cell r="P20368">
            <v>2.7867840000000001E-2</v>
          </cell>
          <cell r="Q20368">
            <v>21.74</v>
          </cell>
          <cell r="R20368">
            <v>20.5</v>
          </cell>
        </row>
        <row r="20369">
          <cell r="A20369">
            <v>180340</v>
          </cell>
          <cell r="B20369" t="str">
            <v>G710020100003234</v>
          </cell>
          <cell r="C20369" t="str">
            <v xml:space="preserve">G NB1-63 2P B4 6kA(R)                             </v>
          </cell>
          <cell r="D20369" t="str">
            <v>NB1-63 2P B4 6kA</v>
          </cell>
          <cell r="E20369" t="str">
            <v>Y</v>
          </cell>
          <cell r="F20369" t="str">
            <v>6925808305970</v>
          </cell>
          <cell r="G20369" t="str">
            <v>16925808305977</v>
          </cell>
          <cell r="H20369" t="str">
            <v>36925808305971</v>
          </cell>
          <cell r="I20369" t="str">
            <v>终端</v>
          </cell>
          <cell r="J20369">
            <v>90</v>
          </cell>
          <cell r="K20369">
            <v>90</v>
          </cell>
          <cell r="L20369">
            <v>6</v>
          </cell>
          <cell r="M20369">
            <v>462</v>
          </cell>
          <cell r="N20369">
            <v>232</v>
          </cell>
          <cell r="O20369">
            <v>260</v>
          </cell>
          <cell r="P20369">
            <v>2.7867840000000001E-2</v>
          </cell>
          <cell r="Q20369">
            <v>20.74</v>
          </cell>
          <cell r="R20369">
            <v>19.5</v>
          </cell>
        </row>
        <row r="20370">
          <cell r="A20370">
            <v>180341</v>
          </cell>
          <cell r="B20370" t="str">
            <v>G710020100003235</v>
          </cell>
          <cell r="C20370" t="str">
            <v xml:space="preserve">G NB1-63 2P C4 6kA(R)                             </v>
          </cell>
          <cell r="D20370" t="str">
            <v>NB1-63 2P C4 6kA</v>
          </cell>
          <cell r="E20370" t="str">
            <v>Y</v>
          </cell>
          <cell r="F20370" t="str">
            <v>6925808305987</v>
          </cell>
          <cell r="G20370" t="str">
            <v>16925808305984</v>
          </cell>
          <cell r="H20370" t="str">
            <v>36925808305988</v>
          </cell>
          <cell r="I20370" t="str">
            <v>终端</v>
          </cell>
          <cell r="J20370">
            <v>90</v>
          </cell>
          <cell r="K20370">
            <v>90</v>
          </cell>
          <cell r="L20370">
            <v>6</v>
          </cell>
          <cell r="M20370">
            <v>462</v>
          </cell>
          <cell r="N20370">
            <v>232</v>
          </cell>
          <cell r="O20370">
            <v>260</v>
          </cell>
          <cell r="P20370">
            <v>2.7867840000000001E-2</v>
          </cell>
          <cell r="Q20370">
            <v>20.74</v>
          </cell>
          <cell r="R20370">
            <v>19.5</v>
          </cell>
        </row>
        <row r="20371">
          <cell r="A20371">
            <v>180342</v>
          </cell>
          <cell r="B20371" t="str">
            <v>G710020100003236</v>
          </cell>
          <cell r="C20371" t="str">
            <v xml:space="preserve">G NB1-63 2P D4 6kA(R)                             </v>
          </cell>
          <cell r="D20371" t="str">
            <v>NB1-63 2P D4 6kA</v>
          </cell>
          <cell r="E20371" t="str">
            <v>Y</v>
          </cell>
          <cell r="F20371" t="str">
            <v>6925808305994</v>
          </cell>
          <cell r="G20371" t="str">
            <v>16925808305991</v>
          </cell>
          <cell r="H20371" t="str">
            <v>36925808305995</v>
          </cell>
          <cell r="I20371" t="str">
            <v>终端</v>
          </cell>
          <cell r="J20371">
            <v>90</v>
          </cell>
          <cell r="K20371">
            <v>90</v>
          </cell>
          <cell r="L20371">
            <v>6</v>
          </cell>
          <cell r="M20371">
            <v>462</v>
          </cell>
          <cell r="N20371">
            <v>232</v>
          </cell>
          <cell r="O20371">
            <v>260</v>
          </cell>
          <cell r="P20371">
            <v>2.7867840000000001E-2</v>
          </cell>
          <cell r="Q20371">
            <v>20.74</v>
          </cell>
          <cell r="R20371">
            <v>19.5</v>
          </cell>
        </row>
        <row r="20372">
          <cell r="A20372">
            <v>180343</v>
          </cell>
          <cell r="B20372" t="str">
            <v>G710020100003237</v>
          </cell>
          <cell r="C20372" t="str">
            <v xml:space="preserve">G NB1-63 2P B50 6kA(R)                            </v>
          </cell>
          <cell r="D20372" t="str">
            <v>NB1-63 2P B50 6kA</v>
          </cell>
          <cell r="E20372" t="str">
            <v>Y</v>
          </cell>
          <cell r="F20372" t="str">
            <v>6925808306007</v>
          </cell>
          <cell r="G20372" t="str">
            <v>16925808306004</v>
          </cell>
          <cell r="H20372" t="str">
            <v>36925808306008</v>
          </cell>
          <cell r="I20372" t="str">
            <v>终端</v>
          </cell>
          <cell r="J20372">
            <v>90</v>
          </cell>
          <cell r="K20372">
            <v>90</v>
          </cell>
          <cell r="L20372">
            <v>6</v>
          </cell>
          <cell r="M20372">
            <v>462</v>
          </cell>
          <cell r="N20372">
            <v>232</v>
          </cell>
          <cell r="O20372">
            <v>260</v>
          </cell>
          <cell r="P20372">
            <v>2.7867840000000001E-2</v>
          </cell>
          <cell r="Q20372">
            <v>22.74</v>
          </cell>
          <cell r="R20372">
            <v>21.5</v>
          </cell>
        </row>
        <row r="20373">
          <cell r="A20373">
            <v>180344</v>
          </cell>
          <cell r="B20373" t="str">
            <v>G710020100003238</v>
          </cell>
          <cell r="C20373" t="str">
            <v xml:space="preserve">G NB1-63 2P C50 6kA(R)                            </v>
          </cell>
          <cell r="D20373" t="str">
            <v>NB1-63 2P C50 6kA</v>
          </cell>
          <cell r="E20373" t="str">
            <v>Y</v>
          </cell>
          <cell r="F20373" t="str">
            <v>6925808306014</v>
          </cell>
          <cell r="G20373" t="str">
            <v>16925808306011</v>
          </cell>
          <cell r="H20373" t="str">
            <v>36925808306015</v>
          </cell>
          <cell r="I20373" t="str">
            <v>终端</v>
          </cell>
          <cell r="J20373">
            <v>90</v>
          </cell>
          <cell r="K20373">
            <v>90</v>
          </cell>
          <cell r="L20373">
            <v>6</v>
          </cell>
          <cell r="M20373">
            <v>462</v>
          </cell>
          <cell r="N20373">
            <v>232</v>
          </cell>
          <cell r="O20373">
            <v>260</v>
          </cell>
          <cell r="P20373">
            <v>2.7867840000000001E-2</v>
          </cell>
          <cell r="Q20373">
            <v>22.74</v>
          </cell>
          <cell r="R20373">
            <v>21.5</v>
          </cell>
        </row>
        <row r="20374">
          <cell r="A20374">
            <v>180345</v>
          </cell>
          <cell r="B20374" t="str">
            <v>G710020100003239</v>
          </cell>
          <cell r="C20374" t="str">
            <v xml:space="preserve">G NB1-63 2P D50 6kA(R)                            </v>
          </cell>
          <cell r="D20374" t="str">
            <v>NB1-63 2P D50 6kA</v>
          </cell>
          <cell r="E20374" t="str">
            <v>Y</v>
          </cell>
          <cell r="F20374" t="str">
            <v>6925808306021</v>
          </cell>
          <cell r="G20374" t="str">
            <v>16925808306028</v>
          </cell>
          <cell r="H20374" t="str">
            <v>36925808306022</v>
          </cell>
          <cell r="I20374" t="str">
            <v>终端</v>
          </cell>
          <cell r="J20374">
            <v>90</v>
          </cell>
          <cell r="K20374">
            <v>90</v>
          </cell>
          <cell r="L20374">
            <v>6</v>
          </cell>
          <cell r="M20374">
            <v>462</v>
          </cell>
          <cell r="N20374">
            <v>232</v>
          </cell>
          <cell r="O20374">
            <v>260</v>
          </cell>
          <cell r="P20374">
            <v>2.7867840000000001E-2</v>
          </cell>
          <cell r="Q20374">
            <v>22.74</v>
          </cell>
          <cell r="R20374">
            <v>21.5</v>
          </cell>
        </row>
        <row r="20375">
          <cell r="A20375">
            <v>180346</v>
          </cell>
          <cell r="B20375" t="str">
            <v>G710020100003240</v>
          </cell>
          <cell r="C20375" t="str">
            <v xml:space="preserve">G NB1-63 2P B63 6kA(R)                            </v>
          </cell>
          <cell r="D20375" t="str">
            <v>NB1-63 2P B63 6kA</v>
          </cell>
          <cell r="E20375" t="str">
            <v>Y</v>
          </cell>
          <cell r="F20375" t="str">
            <v>6925808306038</v>
          </cell>
          <cell r="G20375" t="str">
            <v>16925808306035</v>
          </cell>
          <cell r="H20375" t="str">
            <v>36925808306039</v>
          </cell>
          <cell r="I20375" t="str">
            <v>终端</v>
          </cell>
          <cell r="J20375">
            <v>90</v>
          </cell>
          <cell r="K20375">
            <v>90</v>
          </cell>
          <cell r="L20375">
            <v>6</v>
          </cell>
          <cell r="M20375">
            <v>462</v>
          </cell>
          <cell r="N20375">
            <v>232</v>
          </cell>
          <cell r="O20375">
            <v>260</v>
          </cell>
          <cell r="P20375">
            <v>2.7867840000000001E-2</v>
          </cell>
          <cell r="Q20375">
            <v>22.74</v>
          </cell>
          <cell r="R20375">
            <v>21.5</v>
          </cell>
        </row>
        <row r="20376">
          <cell r="A20376">
            <v>180347</v>
          </cell>
          <cell r="B20376" t="str">
            <v>G710020100003241</v>
          </cell>
          <cell r="C20376" t="str">
            <v xml:space="preserve">G NB1-63 2P C63 6kA(R)                            </v>
          </cell>
          <cell r="D20376" t="str">
            <v>NB1-63 2P C63 6kA</v>
          </cell>
          <cell r="E20376" t="str">
            <v>Y</v>
          </cell>
          <cell r="F20376" t="str">
            <v>6925808306045</v>
          </cell>
          <cell r="G20376" t="str">
            <v>16925808306042</v>
          </cell>
          <cell r="H20376" t="str">
            <v>36925808306046</v>
          </cell>
          <cell r="I20376" t="str">
            <v>终端</v>
          </cell>
          <cell r="J20376">
            <v>90</v>
          </cell>
          <cell r="K20376">
            <v>90</v>
          </cell>
          <cell r="L20376">
            <v>6</v>
          </cell>
          <cell r="M20376">
            <v>462</v>
          </cell>
          <cell r="N20376">
            <v>232</v>
          </cell>
          <cell r="O20376">
            <v>260</v>
          </cell>
          <cell r="P20376">
            <v>2.7867840000000001E-2</v>
          </cell>
          <cell r="Q20376">
            <v>22.74</v>
          </cell>
          <cell r="R20376">
            <v>21.5</v>
          </cell>
        </row>
        <row r="20377">
          <cell r="A20377">
            <v>180348</v>
          </cell>
          <cell r="B20377" t="str">
            <v>G710020100003242</v>
          </cell>
          <cell r="C20377" t="str">
            <v xml:space="preserve">G NB1-63 2P D63 6kA(R)                            </v>
          </cell>
          <cell r="D20377" t="str">
            <v>NB1-63 2P D63 6kA</v>
          </cell>
          <cell r="E20377" t="str">
            <v>Y</v>
          </cell>
          <cell r="F20377" t="str">
            <v>6925808306052</v>
          </cell>
          <cell r="G20377" t="str">
            <v>16925808306059</v>
          </cell>
          <cell r="H20377" t="str">
            <v>36925808306053</v>
          </cell>
          <cell r="I20377" t="str">
            <v>终端</v>
          </cell>
          <cell r="J20377">
            <v>90</v>
          </cell>
          <cell r="K20377">
            <v>90</v>
          </cell>
          <cell r="L20377">
            <v>6</v>
          </cell>
          <cell r="M20377">
            <v>462</v>
          </cell>
          <cell r="N20377">
            <v>232</v>
          </cell>
          <cell r="O20377">
            <v>260</v>
          </cell>
          <cell r="P20377">
            <v>2.7867840000000001E-2</v>
          </cell>
          <cell r="Q20377">
            <v>22.74</v>
          </cell>
          <cell r="R20377">
            <v>21.5</v>
          </cell>
        </row>
        <row r="20378">
          <cell r="A20378">
            <v>180349</v>
          </cell>
          <cell r="B20378" t="str">
            <v>G710020100003243</v>
          </cell>
          <cell r="C20378" t="str">
            <v xml:space="preserve">G NB1-63 2P C6 6kA(R)                             </v>
          </cell>
          <cell r="D20378" t="str">
            <v>NB1-63 2P C6 6kA</v>
          </cell>
          <cell r="E20378" t="str">
            <v>Y</v>
          </cell>
          <cell r="F20378" t="str">
            <v>6925808306069</v>
          </cell>
          <cell r="G20378" t="str">
            <v>16925808306066</v>
          </cell>
          <cell r="H20378" t="str">
            <v>36925808306060</v>
          </cell>
          <cell r="I20378" t="str">
            <v>终端</v>
          </cell>
          <cell r="J20378">
            <v>90</v>
          </cell>
          <cell r="K20378">
            <v>90</v>
          </cell>
          <cell r="L20378">
            <v>6</v>
          </cell>
          <cell r="M20378">
            <v>462</v>
          </cell>
          <cell r="N20378">
            <v>232</v>
          </cell>
          <cell r="O20378">
            <v>260</v>
          </cell>
          <cell r="P20378">
            <v>2.7867840000000001E-2</v>
          </cell>
          <cell r="Q20378">
            <v>20.74</v>
          </cell>
          <cell r="R20378">
            <v>19.5</v>
          </cell>
        </row>
        <row r="20379">
          <cell r="A20379">
            <v>180350</v>
          </cell>
          <cell r="B20379" t="str">
            <v>G710020100003244</v>
          </cell>
          <cell r="C20379" t="str">
            <v xml:space="preserve">G NB1-63 2P D6 6kA(R)                             </v>
          </cell>
          <cell r="D20379" t="str">
            <v>NB1-63 2P D6 6kA</v>
          </cell>
          <cell r="E20379" t="str">
            <v>Y</v>
          </cell>
          <cell r="F20379" t="str">
            <v>6925808306076</v>
          </cell>
          <cell r="G20379" t="str">
            <v>16925808306073</v>
          </cell>
          <cell r="H20379" t="str">
            <v>36925808306077</v>
          </cell>
          <cell r="I20379" t="str">
            <v>终端</v>
          </cell>
          <cell r="J20379">
            <v>90</v>
          </cell>
          <cell r="K20379">
            <v>90</v>
          </cell>
          <cell r="L20379">
            <v>6</v>
          </cell>
          <cell r="M20379">
            <v>462</v>
          </cell>
          <cell r="N20379">
            <v>232</v>
          </cell>
          <cell r="O20379">
            <v>260</v>
          </cell>
          <cell r="P20379">
            <v>2.7867840000000001E-2</v>
          </cell>
          <cell r="Q20379">
            <v>20.74</v>
          </cell>
          <cell r="R20379">
            <v>19.5</v>
          </cell>
        </row>
        <row r="20380">
          <cell r="A20380">
            <v>180351</v>
          </cell>
          <cell r="B20380" t="str">
            <v>G710020100003245</v>
          </cell>
          <cell r="C20380" t="str">
            <v xml:space="preserve">G NB1-63 3P B10 6kA(R)                            </v>
          </cell>
          <cell r="D20380" t="str">
            <v>NB1-63 3P B10 6kA</v>
          </cell>
          <cell r="E20380" t="str">
            <v>Y</v>
          </cell>
          <cell r="F20380" t="str">
            <v>6925808306083</v>
          </cell>
          <cell r="G20380" t="str">
            <v>16925808306080</v>
          </cell>
          <cell r="H20380" t="str">
            <v>36925808306084</v>
          </cell>
          <cell r="I20380" t="str">
            <v>终端</v>
          </cell>
          <cell r="J20380">
            <v>60</v>
          </cell>
          <cell r="K20380">
            <v>60</v>
          </cell>
          <cell r="L20380">
            <v>4</v>
          </cell>
          <cell r="M20380">
            <v>462</v>
          </cell>
          <cell r="N20380">
            <v>232</v>
          </cell>
          <cell r="O20380">
            <v>260</v>
          </cell>
          <cell r="P20380">
            <v>2.7867840000000001E-2</v>
          </cell>
          <cell r="Q20380">
            <v>21.24</v>
          </cell>
          <cell r="R20380">
            <v>20</v>
          </cell>
        </row>
        <row r="20381">
          <cell r="A20381">
            <v>180352</v>
          </cell>
          <cell r="B20381" t="str">
            <v>G710020100003246</v>
          </cell>
          <cell r="C20381" t="str">
            <v xml:space="preserve">G NB1-63 3P C10 6kA(R)                            </v>
          </cell>
          <cell r="D20381" t="str">
            <v>NB1-63 3P C10 6kA</v>
          </cell>
          <cell r="E20381" t="str">
            <v>Y</v>
          </cell>
          <cell r="F20381" t="str">
            <v>6925808306090</v>
          </cell>
          <cell r="G20381" t="str">
            <v>16925808306097</v>
          </cell>
          <cell r="H20381" t="str">
            <v>36925808306091</v>
          </cell>
          <cell r="I20381" t="str">
            <v>终端</v>
          </cell>
          <cell r="J20381">
            <v>60</v>
          </cell>
          <cell r="K20381">
            <v>60</v>
          </cell>
          <cell r="L20381">
            <v>4</v>
          </cell>
          <cell r="M20381">
            <v>462</v>
          </cell>
          <cell r="N20381">
            <v>232</v>
          </cell>
          <cell r="O20381">
            <v>260</v>
          </cell>
          <cell r="P20381">
            <v>2.7867840000000001E-2</v>
          </cell>
          <cell r="Q20381">
            <v>21.24</v>
          </cell>
          <cell r="R20381">
            <v>20</v>
          </cell>
        </row>
        <row r="20382">
          <cell r="A20382">
            <v>180353</v>
          </cell>
          <cell r="B20382" t="str">
            <v>G710020100003247</v>
          </cell>
          <cell r="C20382" t="str">
            <v xml:space="preserve">G NB1-63 3P D10 6kA(R)                            </v>
          </cell>
          <cell r="D20382" t="str">
            <v>NB1-63 3P D10 6kA</v>
          </cell>
          <cell r="E20382" t="str">
            <v>Y</v>
          </cell>
          <cell r="F20382" t="str">
            <v>6925808306106</v>
          </cell>
          <cell r="G20382" t="str">
            <v>16925808306103</v>
          </cell>
          <cell r="H20382" t="str">
            <v>36925808306107</v>
          </cell>
          <cell r="I20382" t="str">
            <v>终端</v>
          </cell>
          <cell r="J20382">
            <v>60</v>
          </cell>
          <cell r="K20382">
            <v>60</v>
          </cell>
          <cell r="L20382">
            <v>4</v>
          </cell>
          <cell r="M20382">
            <v>462</v>
          </cell>
          <cell r="N20382">
            <v>232</v>
          </cell>
          <cell r="O20382">
            <v>260</v>
          </cell>
          <cell r="P20382">
            <v>2.7867840000000001E-2</v>
          </cell>
          <cell r="Q20382">
            <v>21.24</v>
          </cell>
          <cell r="R20382">
            <v>20</v>
          </cell>
        </row>
        <row r="20383">
          <cell r="A20383">
            <v>180354</v>
          </cell>
          <cell r="B20383" t="str">
            <v>G710020100003248</v>
          </cell>
          <cell r="C20383" t="str">
            <v xml:space="preserve">G NB1-63 3P B16 6kA(R)                            </v>
          </cell>
          <cell r="D20383" t="str">
            <v>NB1-63 3P B16 6kA</v>
          </cell>
          <cell r="E20383" t="str">
            <v>Y</v>
          </cell>
          <cell r="F20383" t="str">
            <v>6925808306113</v>
          </cell>
          <cell r="G20383" t="str">
            <v>16925808306110</v>
          </cell>
          <cell r="H20383" t="str">
            <v>36925808306114</v>
          </cell>
          <cell r="I20383" t="str">
            <v>终端</v>
          </cell>
          <cell r="J20383">
            <v>60</v>
          </cell>
          <cell r="K20383">
            <v>60</v>
          </cell>
          <cell r="L20383">
            <v>4</v>
          </cell>
          <cell r="M20383">
            <v>462</v>
          </cell>
          <cell r="N20383">
            <v>232</v>
          </cell>
          <cell r="O20383">
            <v>260</v>
          </cell>
          <cell r="P20383">
            <v>2.7867840000000001E-2</v>
          </cell>
          <cell r="Q20383">
            <v>21.24</v>
          </cell>
          <cell r="R20383">
            <v>20</v>
          </cell>
        </row>
        <row r="20384">
          <cell r="A20384">
            <v>180355</v>
          </cell>
          <cell r="B20384" t="str">
            <v>G710020100003249</v>
          </cell>
          <cell r="C20384" t="str">
            <v xml:space="preserve">G NB1-63 3P C16 6kA(R)                            </v>
          </cell>
          <cell r="D20384" t="str">
            <v>NB1-63 3P C16 6kA</v>
          </cell>
          <cell r="E20384" t="str">
            <v>Y</v>
          </cell>
          <cell r="F20384" t="str">
            <v>6925808306120</v>
          </cell>
          <cell r="G20384" t="str">
            <v>16925808306127</v>
          </cell>
          <cell r="H20384" t="str">
            <v>36925808306121</v>
          </cell>
          <cell r="I20384" t="str">
            <v>终端</v>
          </cell>
          <cell r="J20384">
            <v>60</v>
          </cell>
          <cell r="K20384">
            <v>60</v>
          </cell>
          <cell r="L20384">
            <v>4</v>
          </cell>
          <cell r="M20384">
            <v>462</v>
          </cell>
          <cell r="N20384">
            <v>232</v>
          </cell>
          <cell r="O20384">
            <v>260</v>
          </cell>
          <cell r="P20384">
            <v>2.7867840000000001E-2</v>
          </cell>
          <cell r="Q20384">
            <v>21.24</v>
          </cell>
          <cell r="R20384">
            <v>20</v>
          </cell>
        </row>
        <row r="20385">
          <cell r="A20385">
            <v>180356</v>
          </cell>
          <cell r="B20385" t="str">
            <v>G710020100003250</v>
          </cell>
          <cell r="C20385" t="str">
            <v xml:space="preserve">G NB1-63 3P D16 6kA(R)                            </v>
          </cell>
          <cell r="D20385" t="str">
            <v>NB1-63 3P D16 6kA</v>
          </cell>
          <cell r="E20385" t="str">
            <v>Y</v>
          </cell>
          <cell r="F20385" t="str">
            <v>6925808306137</v>
          </cell>
          <cell r="G20385" t="str">
            <v>16925808306134</v>
          </cell>
          <cell r="H20385" t="str">
            <v>36925808306138</v>
          </cell>
          <cell r="I20385" t="str">
            <v>终端</v>
          </cell>
          <cell r="J20385">
            <v>60</v>
          </cell>
          <cell r="K20385">
            <v>60</v>
          </cell>
          <cell r="L20385">
            <v>4</v>
          </cell>
          <cell r="M20385">
            <v>462</v>
          </cell>
          <cell r="N20385">
            <v>232</v>
          </cell>
          <cell r="O20385">
            <v>260</v>
          </cell>
          <cell r="P20385">
            <v>2.7867840000000001E-2</v>
          </cell>
          <cell r="Q20385">
            <v>21.24</v>
          </cell>
          <cell r="R20385">
            <v>20</v>
          </cell>
        </row>
        <row r="20386">
          <cell r="A20386">
            <v>180357</v>
          </cell>
          <cell r="B20386" t="str">
            <v>G710020100003251</v>
          </cell>
          <cell r="C20386" t="str">
            <v xml:space="preserve">G NB1-63 3P B1 6kA(R)                             </v>
          </cell>
          <cell r="D20386" t="str">
            <v>NB1-63 3P B1 6kA</v>
          </cell>
          <cell r="E20386" t="str">
            <v>Y</v>
          </cell>
          <cell r="F20386" t="str">
            <v>6925808306144</v>
          </cell>
          <cell r="G20386" t="str">
            <v>16925808306141</v>
          </cell>
          <cell r="H20386" t="str">
            <v>36925808306145</v>
          </cell>
          <cell r="I20386" t="str">
            <v>终端</v>
          </cell>
          <cell r="J20386">
            <v>60</v>
          </cell>
          <cell r="K20386">
            <v>60</v>
          </cell>
          <cell r="L20386">
            <v>4</v>
          </cell>
          <cell r="M20386">
            <v>462</v>
          </cell>
          <cell r="N20386">
            <v>232</v>
          </cell>
          <cell r="O20386">
            <v>260</v>
          </cell>
          <cell r="P20386">
            <v>2.7867840000000001E-2</v>
          </cell>
          <cell r="Q20386">
            <v>20.74</v>
          </cell>
          <cell r="R20386">
            <v>19.5</v>
          </cell>
        </row>
        <row r="20387">
          <cell r="A20387">
            <v>180358</v>
          </cell>
          <cell r="B20387" t="str">
            <v>G710020100003252</v>
          </cell>
          <cell r="C20387" t="str">
            <v xml:space="preserve">G NB1-63 3P C1 6kA(R)                             </v>
          </cell>
          <cell r="D20387" t="str">
            <v>NB1-63 3P C1 6kA</v>
          </cell>
          <cell r="E20387" t="str">
            <v>Y</v>
          </cell>
          <cell r="F20387" t="str">
            <v>6925808306151</v>
          </cell>
          <cell r="G20387" t="str">
            <v>16925808306158</v>
          </cell>
          <cell r="H20387" t="str">
            <v>36925808306152</v>
          </cell>
          <cell r="I20387" t="str">
            <v>终端</v>
          </cell>
          <cell r="J20387">
            <v>60</v>
          </cell>
          <cell r="K20387">
            <v>60</v>
          </cell>
          <cell r="L20387">
            <v>4</v>
          </cell>
          <cell r="M20387">
            <v>462</v>
          </cell>
          <cell r="N20387">
            <v>232</v>
          </cell>
          <cell r="O20387">
            <v>260</v>
          </cell>
          <cell r="P20387">
            <v>2.7867840000000001E-2</v>
          </cell>
          <cell r="Q20387">
            <v>20.74</v>
          </cell>
          <cell r="R20387">
            <v>19.5</v>
          </cell>
        </row>
        <row r="20388">
          <cell r="A20388">
            <v>180359</v>
          </cell>
          <cell r="B20388" t="str">
            <v>G710020100003253</v>
          </cell>
          <cell r="C20388" t="str">
            <v xml:space="preserve">G NB1-63 3P D1 6kA(R)                             </v>
          </cell>
          <cell r="D20388" t="str">
            <v>NB1-63 3P D1 6kA</v>
          </cell>
          <cell r="E20388" t="str">
            <v>Y</v>
          </cell>
          <cell r="F20388" t="str">
            <v>6925808306168</v>
          </cell>
          <cell r="G20388" t="str">
            <v>16925808306165</v>
          </cell>
          <cell r="H20388" t="str">
            <v>36925808306169</v>
          </cell>
          <cell r="I20388" t="str">
            <v>终端</v>
          </cell>
          <cell r="J20388">
            <v>60</v>
          </cell>
          <cell r="K20388">
            <v>60</v>
          </cell>
          <cell r="L20388">
            <v>4</v>
          </cell>
          <cell r="M20388">
            <v>462</v>
          </cell>
          <cell r="N20388">
            <v>232</v>
          </cell>
          <cell r="O20388">
            <v>260</v>
          </cell>
          <cell r="P20388">
            <v>2.7867840000000001E-2</v>
          </cell>
          <cell r="Q20388">
            <v>20.74</v>
          </cell>
          <cell r="R20388">
            <v>19.5</v>
          </cell>
        </row>
        <row r="20389">
          <cell r="A20389">
            <v>180360</v>
          </cell>
          <cell r="B20389" t="str">
            <v>G710020100003254</v>
          </cell>
          <cell r="C20389" t="str">
            <v xml:space="preserve">G NB1-63 3P B20 6kA(R)                            </v>
          </cell>
          <cell r="D20389" t="str">
            <v>NB1-63 3P B20 6kA</v>
          </cell>
          <cell r="E20389" t="str">
            <v>Y</v>
          </cell>
          <cell r="F20389" t="str">
            <v>6925808306175</v>
          </cell>
          <cell r="G20389" t="str">
            <v>16925808306172</v>
          </cell>
          <cell r="H20389" t="str">
            <v>36925808306176</v>
          </cell>
          <cell r="I20389" t="str">
            <v>终端</v>
          </cell>
          <cell r="J20389">
            <v>60</v>
          </cell>
          <cell r="K20389">
            <v>60</v>
          </cell>
          <cell r="L20389">
            <v>4</v>
          </cell>
          <cell r="M20389">
            <v>462</v>
          </cell>
          <cell r="N20389">
            <v>232</v>
          </cell>
          <cell r="O20389">
            <v>260</v>
          </cell>
          <cell r="P20389">
            <v>2.7867840000000001E-2</v>
          </cell>
          <cell r="Q20389">
            <v>21.24</v>
          </cell>
          <cell r="R20389">
            <v>20</v>
          </cell>
        </row>
        <row r="20390">
          <cell r="A20390">
            <v>180361</v>
          </cell>
          <cell r="B20390" t="str">
            <v>G710020100003255</v>
          </cell>
          <cell r="C20390" t="str">
            <v xml:space="preserve">G NB1-63 3P C20 6kA(R)                            </v>
          </cell>
          <cell r="D20390" t="str">
            <v>NB1-63 3P C20 6kA</v>
          </cell>
          <cell r="E20390" t="str">
            <v>Y</v>
          </cell>
          <cell r="F20390" t="str">
            <v>6925808306182</v>
          </cell>
          <cell r="G20390" t="str">
            <v>16925808306189</v>
          </cell>
          <cell r="H20390" t="str">
            <v>36925808306183</v>
          </cell>
          <cell r="I20390" t="str">
            <v>终端</v>
          </cell>
          <cell r="J20390">
            <v>60</v>
          </cell>
          <cell r="K20390">
            <v>60</v>
          </cell>
          <cell r="L20390">
            <v>4</v>
          </cell>
          <cell r="M20390">
            <v>462</v>
          </cell>
          <cell r="N20390">
            <v>232</v>
          </cell>
          <cell r="O20390">
            <v>260</v>
          </cell>
          <cell r="P20390">
            <v>2.7867840000000001E-2</v>
          </cell>
          <cell r="Q20390">
            <v>21.24</v>
          </cell>
          <cell r="R20390">
            <v>20</v>
          </cell>
        </row>
        <row r="20391">
          <cell r="A20391">
            <v>180362</v>
          </cell>
          <cell r="B20391" t="str">
            <v>G710020100003256</v>
          </cell>
          <cell r="C20391" t="str">
            <v xml:space="preserve">G NB1-63 3P D20 6kA(R)                            </v>
          </cell>
          <cell r="D20391" t="str">
            <v>NB1-63 3P D20 6kA</v>
          </cell>
          <cell r="E20391" t="str">
            <v>Y</v>
          </cell>
          <cell r="F20391" t="str">
            <v>6925808306199</v>
          </cell>
          <cell r="G20391" t="str">
            <v>16925808306196</v>
          </cell>
          <cell r="H20391" t="str">
            <v>36925808306190</v>
          </cell>
          <cell r="I20391" t="str">
            <v>终端</v>
          </cell>
          <cell r="J20391">
            <v>60</v>
          </cell>
          <cell r="K20391">
            <v>60</v>
          </cell>
          <cell r="L20391">
            <v>4</v>
          </cell>
          <cell r="M20391">
            <v>462</v>
          </cell>
          <cell r="N20391">
            <v>232</v>
          </cell>
          <cell r="O20391">
            <v>260</v>
          </cell>
          <cell r="P20391">
            <v>2.7867840000000001E-2</v>
          </cell>
          <cell r="Q20391">
            <v>21.24</v>
          </cell>
          <cell r="R20391">
            <v>20</v>
          </cell>
        </row>
        <row r="20392">
          <cell r="A20392">
            <v>180363</v>
          </cell>
          <cell r="B20392" t="str">
            <v>G710020100003257</v>
          </cell>
          <cell r="C20392" t="str">
            <v xml:space="preserve">G NB1-63 3P B25 6kA(R)                            </v>
          </cell>
          <cell r="D20392" t="str">
            <v>NB1-63 3P B25 6kA</v>
          </cell>
          <cell r="E20392" t="str">
            <v>Y</v>
          </cell>
          <cell r="F20392" t="str">
            <v>6925808306205</v>
          </cell>
          <cell r="G20392" t="str">
            <v>16925808306202</v>
          </cell>
          <cell r="H20392" t="str">
            <v>36925808306206</v>
          </cell>
          <cell r="I20392" t="str">
            <v>终端</v>
          </cell>
          <cell r="J20392">
            <v>60</v>
          </cell>
          <cell r="K20392">
            <v>60</v>
          </cell>
          <cell r="L20392">
            <v>4</v>
          </cell>
          <cell r="M20392">
            <v>462</v>
          </cell>
          <cell r="N20392">
            <v>232</v>
          </cell>
          <cell r="O20392">
            <v>260</v>
          </cell>
          <cell r="P20392">
            <v>2.7867840000000001E-2</v>
          </cell>
          <cell r="Q20392">
            <v>21.24</v>
          </cell>
          <cell r="R20392">
            <v>20</v>
          </cell>
        </row>
        <row r="20393">
          <cell r="A20393">
            <v>180364</v>
          </cell>
          <cell r="B20393" t="str">
            <v>G710020100003258</v>
          </cell>
          <cell r="C20393" t="str">
            <v xml:space="preserve">G NB1-63 3P C25 6kA(R)                            </v>
          </cell>
          <cell r="D20393" t="str">
            <v>NB1-63 3P C25 6kA</v>
          </cell>
          <cell r="E20393" t="str">
            <v>Y</v>
          </cell>
          <cell r="F20393" t="str">
            <v>6925808306212</v>
          </cell>
          <cell r="G20393" t="str">
            <v>16925808306219</v>
          </cell>
          <cell r="H20393" t="str">
            <v>36925808306213</v>
          </cell>
          <cell r="I20393" t="str">
            <v>终端</v>
          </cell>
          <cell r="J20393">
            <v>60</v>
          </cell>
          <cell r="K20393">
            <v>60</v>
          </cell>
          <cell r="L20393">
            <v>4</v>
          </cell>
          <cell r="M20393">
            <v>462</v>
          </cell>
          <cell r="N20393">
            <v>232</v>
          </cell>
          <cell r="O20393">
            <v>260</v>
          </cell>
          <cell r="P20393">
            <v>2.7867840000000001E-2</v>
          </cell>
          <cell r="Q20393">
            <v>21.24</v>
          </cell>
          <cell r="R20393">
            <v>20</v>
          </cell>
        </row>
        <row r="20394">
          <cell r="A20394">
            <v>180365</v>
          </cell>
          <cell r="B20394" t="str">
            <v>G710020100003259</v>
          </cell>
          <cell r="C20394" t="str">
            <v xml:space="preserve">G NB1-63 3P D25 6kA(R)                            </v>
          </cell>
          <cell r="D20394" t="str">
            <v>NB1-63 3P D25 6kA</v>
          </cell>
          <cell r="E20394" t="str">
            <v>Y</v>
          </cell>
          <cell r="F20394" t="str">
            <v>6925808306229</v>
          </cell>
          <cell r="G20394" t="str">
            <v>16925808306226</v>
          </cell>
          <cell r="H20394" t="str">
            <v>36925808306220</v>
          </cell>
          <cell r="I20394" t="str">
            <v>终端</v>
          </cell>
          <cell r="J20394">
            <v>60</v>
          </cell>
          <cell r="K20394">
            <v>60</v>
          </cell>
          <cell r="L20394">
            <v>4</v>
          </cell>
          <cell r="M20394">
            <v>462</v>
          </cell>
          <cell r="N20394">
            <v>232</v>
          </cell>
          <cell r="O20394">
            <v>260</v>
          </cell>
          <cell r="P20394">
            <v>2.7867840000000001E-2</v>
          </cell>
          <cell r="Q20394">
            <v>21.24</v>
          </cell>
          <cell r="R20394">
            <v>20</v>
          </cell>
        </row>
        <row r="20395">
          <cell r="A20395">
            <v>180366</v>
          </cell>
          <cell r="B20395" t="str">
            <v>G710020100003260</v>
          </cell>
          <cell r="C20395" t="str">
            <v xml:space="preserve">G NB1-63 3P B2 6kA(R)                             </v>
          </cell>
          <cell r="D20395" t="str">
            <v>NB1-63 3P B2 6kA</v>
          </cell>
          <cell r="E20395" t="str">
            <v>Y</v>
          </cell>
          <cell r="F20395" t="str">
            <v>6925808306236</v>
          </cell>
          <cell r="G20395" t="str">
            <v>16925808306233</v>
          </cell>
          <cell r="H20395" t="str">
            <v>36925808306237</v>
          </cell>
          <cell r="I20395" t="str">
            <v>终端</v>
          </cell>
          <cell r="J20395">
            <v>60</v>
          </cell>
          <cell r="K20395">
            <v>60</v>
          </cell>
          <cell r="L20395">
            <v>4</v>
          </cell>
          <cell r="M20395">
            <v>462</v>
          </cell>
          <cell r="N20395">
            <v>232</v>
          </cell>
          <cell r="O20395">
            <v>260</v>
          </cell>
          <cell r="P20395">
            <v>2.7867840000000001E-2</v>
          </cell>
          <cell r="Q20395">
            <v>20.74</v>
          </cell>
          <cell r="R20395">
            <v>19.5</v>
          </cell>
        </row>
        <row r="20396">
          <cell r="A20396">
            <v>180367</v>
          </cell>
          <cell r="B20396" t="str">
            <v>G710020100003261</v>
          </cell>
          <cell r="C20396" t="str">
            <v xml:space="preserve">G NB1-63 3P C2 6kA(R)                             </v>
          </cell>
          <cell r="D20396" t="str">
            <v>NB1-63 3P C2 6kA</v>
          </cell>
          <cell r="E20396" t="str">
            <v>Y</v>
          </cell>
          <cell r="F20396" t="str">
            <v>6925808306243</v>
          </cell>
          <cell r="G20396" t="str">
            <v>16925808306240</v>
          </cell>
          <cell r="H20396" t="str">
            <v>36925808306244</v>
          </cell>
          <cell r="I20396" t="str">
            <v>终端</v>
          </cell>
          <cell r="J20396">
            <v>60</v>
          </cell>
          <cell r="K20396">
            <v>60</v>
          </cell>
          <cell r="L20396">
            <v>4</v>
          </cell>
          <cell r="M20396">
            <v>462</v>
          </cell>
          <cell r="N20396">
            <v>232</v>
          </cell>
          <cell r="O20396">
            <v>260</v>
          </cell>
          <cell r="P20396">
            <v>2.7867840000000001E-2</v>
          </cell>
          <cell r="Q20396">
            <v>20.74</v>
          </cell>
          <cell r="R20396">
            <v>19.5</v>
          </cell>
        </row>
        <row r="20397">
          <cell r="A20397">
            <v>180368</v>
          </cell>
          <cell r="B20397" t="str">
            <v>G710020100003262</v>
          </cell>
          <cell r="C20397" t="str">
            <v xml:space="preserve">G NB1-63 3P D2 6kA(R)                             </v>
          </cell>
          <cell r="D20397" t="str">
            <v>NB1-63 3P D2 6kA</v>
          </cell>
          <cell r="E20397" t="str">
            <v>Y</v>
          </cell>
          <cell r="F20397" t="str">
            <v>6925808306250</v>
          </cell>
          <cell r="G20397" t="str">
            <v>16925808306257</v>
          </cell>
          <cell r="H20397" t="str">
            <v>36925808306251</v>
          </cell>
          <cell r="I20397" t="str">
            <v>终端</v>
          </cell>
          <cell r="J20397">
            <v>60</v>
          </cell>
          <cell r="K20397">
            <v>60</v>
          </cell>
          <cell r="L20397">
            <v>4</v>
          </cell>
          <cell r="M20397">
            <v>462</v>
          </cell>
          <cell r="N20397">
            <v>232</v>
          </cell>
          <cell r="O20397">
            <v>260</v>
          </cell>
          <cell r="P20397">
            <v>2.7867840000000001E-2</v>
          </cell>
          <cell r="Q20397">
            <v>20.74</v>
          </cell>
          <cell r="R20397">
            <v>19.5</v>
          </cell>
        </row>
        <row r="20398">
          <cell r="A20398">
            <v>180369</v>
          </cell>
          <cell r="B20398" t="str">
            <v>G710020100003263</v>
          </cell>
          <cell r="C20398" t="str">
            <v xml:space="preserve">G NB1-63 3P B32 6kA(R)                            </v>
          </cell>
          <cell r="D20398" t="str">
            <v>NB1-63 3P B32 6kA</v>
          </cell>
          <cell r="E20398" t="str">
            <v>Y</v>
          </cell>
          <cell r="F20398" t="str">
            <v>6925808306267</v>
          </cell>
          <cell r="G20398" t="str">
            <v>16925808306264</v>
          </cell>
          <cell r="H20398" t="str">
            <v>36925808306268</v>
          </cell>
          <cell r="I20398" t="str">
            <v>终端</v>
          </cell>
          <cell r="J20398">
            <v>60</v>
          </cell>
          <cell r="K20398">
            <v>60</v>
          </cell>
          <cell r="L20398">
            <v>4</v>
          </cell>
          <cell r="M20398">
            <v>462</v>
          </cell>
          <cell r="N20398">
            <v>232</v>
          </cell>
          <cell r="O20398">
            <v>260</v>
          </cell>
          <cell r="P20398">
            <v>2.7867840000000001E-2</v>
          </cell>
          <cell r="Q20398">
            <v>21.74</v>
          </cell>
          <cell r="R20398">
            <v>20.5</v>
          </cell>
        </row>
        <row r="20399">
          <cell r="A20399">
            <v>180370</v>
          </cell>
          <cell r="B20399" t="str">
            <v>G710020100003264</v>
          </cell>
          <cell r="C20399" t="str">
            <v xml:space="preserve">G NB1-63 3P C32 6kA(R)                            </v>
          </cell>
          <cell r="D20399" t="str">
            <v>NB1-63 3P C32 6kA</v>
          </cell>
          <cell r="E20399" t="str">
            <v>Y</v>
          </cell>
          <cell r="F20399" t="str">
            <v>6925808306274</v>
          </cell>
          <cell r="G20399" t="str">
            <v>16925808306271</v>
          </cell>
          <cell r="H20399" t="str">
            <v>36925808306275</v>
          </cell>
          <cell r="I20399" t="str">
            <v>终端</v>
          </cell>
          <cell r="J20399">
            <v>60</v>
          </cell>
          <cell r="K20399">
            <v>60</v>
          </cell>
          <cell r="L20399">
            <v>4</v>
          </cell>
          <cell r="M20399">
            <v>462</v>
          </cell>
          <cell r="N20399">
            <v>232</v>
          </cell>
          <cell r="O20399">
            <v>260</v>
          </cell>
          <cell r="P20399">
            <v>2.7867840000000001E-2</v>
          </cell>
          <cell r="Q20399">
            <v>21.74</v>
          </cell>
          <cell r="R20399">
            <v>20.5</v>
          </cell>
        </row>
        <row r="20400">
          <cell r="A20400">
            <v>180371</v>
          </cell>
          <cell r="B20400" t="str">
            <v>G710020100003265</v>
          </cell>
          <cell r="C20400" t="str">
            <v xml:space="preserve">G NB1-63 3P D32 6kA(R)                            </v>
          </cell>
          <cell r="D20400" t="str">
            <v>NB1-63 3P D32 6kA</v>
          </cell>
          <cell r="E20400" t="str">
            <v>Y</v>
          </cell>
          <cell r="F20400" t="str">
            <v>6925808306281</v>
          </cell>
          <cell r="G20400" t="str">
            <v>16925808306288</v>
          </cell>
          <cell r="H20400" t="str">
            <v>36925808306282</v>
          </cell>
          <cell r="I20400" t="str">
            <v>终端</v>
          </cell>
          <cell r="J20400">
            <v>60</v>
          </cell>
          <cell r="K20400">
            <v>60</v>
          </cell>
          <cell r="L20400">
            <v>4</v>
          </cell>
          <cell r="M20400">
            <v>462</v>
          </cell>
          <cell r="N20400">
            <v>232</v>
          </cell>
          <cell r="O20400">
            <v>260</v>
          </cell>
          <cell r="P20400">
            <v>2.7867840000000001E-2</v>
          </cell>
          <cell r="Q20400">
            <v>21.74</v>
          </cell>
          <cell r="R20400">
            <v>20.5</v>
          </cell>
        </row>
        <row r="20401">
          <cell r="A20401">
            <v>180372</v>
          </cell>
          <cell r="B20401" t="str">
            <v>G710020100003266</v>
          </cell>
          <cell r="C20401" t="str">
            <v xml:space="preserve">G NB1-63 3P B3 6kA(R)                             </v>
          </cell>
          <cell r="D20401" t="str">
            <v>NB1-63 3P B3 6kA</v>
          </cell>
          <cell r="E20401" t="str">
            <v>Y</v>
          </cell>
          <cell r="F20401" t="str">
            <v>6925808306298</v>
          </cell>
          <cell r="G20401" t="str">
            <v>16925808306295</v>
          </cell>
          <cell r="H20401" t="str">
            <v>36925808306299</v>
          </cell>
          <cell r="I20401" t="str">
            <v>终端</v>
          </cell>
          <cell r="J20401">
            <v>60</v>
          </cell>
          <cell r="K20401">
            <v>60</v>
          </cell>
          <cell r="L20401">
            <v>4</v>
          </cell>
          <cell r="M20401">
            <v>462</v>
          </cell>
          <cell r="N20401">
            <v>232</v>
          </cell>
          <cell r="O20401">
            <v>260</v>
          </cell>
          <cell r="P20401">
            <v>2.7867840000000001E-2</v>
          </cell>
          <cell r="Q20401">
            <v>20.74</v>
          </cell>
          <cell r="R20401">
            <v>19.5</v>
          </cell>
        </row>
        <row r="20402">
          <cell r="A20402">
            <v>180373</v>
          </cell>
          <cell r="B20402" t="str">
            <v>G710020100003267</v>
          </cell>
          <cell r="C20402" t="str">
            <v xml:space="preserve">G NB1-63 3P C3 6kA(R)                             </v>
          </cell>
          <cell r="D20402" t="str">
            <v>NB1-63 3P C3 6kA</v>
          </cell>
          <cell r="E20402" t="str">
            <v>Y</v>
          </cell>
          <cell r="F20402" t="str">
            <v>6925808306304</v>
          </cell>
          <cell r="G20402" t="str">
            <v>16925808306301</v>
          </cell>
          <cell r="H20402" t="str">
            <v>36925808306305</v>
          </cell>
          <cell r="I20402" t="str">
            <v>终端</v>
          </cell>
          <cell r="J20402">
            <v>60</v>
          </cell>
          <cell r="K20402">
            <v>60</v>
          </cell>
          <cell r="L20402">
            <v>4</v>
          </cell>
          <cell r="M20402">
            <v>462</v>
          </cell>
          <cell r="N20402">
            <v>232</v>
          </cell>
          <cell r="O20402">
            <v>260</v>
          </cell>
          <cell r="P20402">
            <v>2.7867840000000001E-2</v>
          </cell>
          <cell r="Q20402">
            <v>20.74</v>
          </cell>
          <cell r="R20402">
            <v>19.5</v>
          </cell>
        </row>
        <row r="20403">
          <cell r="A20403">
            <v>180374</v>
          </cell>
          <cell r="B20403" t="str">
            <v>G710020100003268</v>
          </cell>
          <cell r="C20403" t="str">
            <v xml:space="preserve">G NB1-63 3P D3 6kA(R)                             </v>
          </cell>
          <cell r="D20403" t="str">
            <v>NB1-63 3P D3 6kA</v>
          </cell>
          <cell r="E20403" t="str">
            <v>Y</v>
          </cell>
          <cell r="F20403" t="str">
            <v>6925808306311</v>
          </cell>
          <cell r="G20403" t="str">
            <v>16925808306318</v>
          </cell>
          <cell r="H20403" t="str">
            <v>36925808306312</v>
          </cell>
          <cell r="I20403" t="str">
            <v>终端</v>
          </cell>
          <cell r="J20403">
            <v>60</v>
          </cell>
          <cell r="K20403">
            <v>60</v>
          </cell>
          <cell r="L20403">
            <v>4</v>
          </cell>
          <cell r="M20403">
            <v>462</v>
          </cell>
          <cell r="N20403">
            <v>232</v>
          </cell>
          <cell r="O20403">
            <v>260</v>
          </cell>
          <cell r="P20403">
            <v>2.7867840000000001E-2</v>
          </cell>
          <cell r="Q20403">
            <v>20.74</v>
          </cell>
          <cell r="R20403">
            <v>19.5</v>
          </cell>
        </row>
        <row r="20404">
          <cell r="A20404">
            <v>180375</v>
          </cell>
          <cell r="B20404" t="str">
            <v>G710020100003269</v>
          </cell>
          <cell r="C20404" t="str">
            <v xml:space="preserve">G NB1-63 3P B40 6kA(R)                            </v>
          </cell>
          <cell r="D20404" t="str">
            <v>NB1-63 3P B40 6kA</v>
          </cell>
          <cell r="E20404" t="str">
            <v>Y</v>
          </cell>
          <cell r="F20404" t="str">
            <v>6925808306328</v>
          </cell>
          <cell r="G20404" t="str">
            <v>16925808306325</v>
          </cell>
          <cell r="H20404" t="str">
            <v>36925808306329</v>
          </cell>
          <cell r="I20404" t="str">
            <v>终端</v>
          </cell>
          <cell r="J20404">
            <v>60</v>
          </cell>
          <cell r="K20404">
            <v>60</v>
          </cell>
          <cell r="L20404">
            <v>4</v>
          </cell>
          <cell r="M20404">
            <v>462</v>
          </cell>
          <cell r="N20404">
            <v>232</v>
          </cell>
          <cell r="O20404">
            <v>260</v>
          </cell>
          <cell r="P20404">
            <v>2.7867840000000001E-2</v>
          </cell>
          <cell r="Q20404">
            <v>21.74</v>
          </cell>
          <cell r="R20404">
            <v>20.5</v>
          </cell>
        </row>
        <row r="20405">
          <cell r="A20405">
            <v>180376</v>
          </cell>
          <cell r="B20405" t="str">
            <v>G710020100003270</v>
          </cell>
          <cell r="C20405" t="str">
            <v xml:space="preserve">G NB1-63 3P C40 6kA(R)                            </v>
          </cell>
          <cell r="D20405" t="str">
            <v>NB1-63 3P C40 6kA</v>
          </cell>
          <cell r="E20405" t="str">
            <v>Y</v>
          </cell>
          <cell r="F20405" t="str">
            <v>6925808306335</v>
          </cell>
          <cell r="G20405" t="str">
            <v>16925808306332</v>
          </cell>
          <cell r="H20405" t="str">
            <v>36925808306336</v>
          </cell>
          <cell r="I20405" t="str">
            <v>终端</v>
          </cell>
          <cell r="J20405">
            <v>60</v>
          </cell>
          <cell r="K20405">
            <v>60</v>
          </cell>
          <cell r="L20405">
            <v>4</v>
          </cell>
          <cell r="M20405">
            <v>462</v>
          </cell>
          <cell r="N20405">
            <v>232</v>
          </cell>
          <cell r="O20405">
            <v>260</v>
          </cell>
          <cell r="P20405">
            <v>2.7867840000000001E-2</v>
          </cell>
          <cell r="Q20405">
            <v>21.74</v>
          </cell>
          <cell r="R20405">
            <v>20.5</v>
          </cell>
        </row>
        <row r="20406">
          <cell r="A20406">
            <v>180377</v>
          </cell>
          <cell r="B20406" t="str">
            <v>G710020100003271</v>
          </cell>
          <cell r="C20406" t="str">
            <v xml:space="preserve">G NB1-63 3P D40 6kA(R)                            </v>
          </cell>
          <cell r="D20406" t="str">
            <v>NB1-63 3P D40 6kA</v>
          </cell>
          <cell r="E20406" t="str">
            <v>Y</v>
          </cell>
          <cell r="F20406" t="str">
            <v>6925808306342</v>
          </cell>
          <cell r="G20406" t="str">
            <v>16925808306349</v>
          </cell>
          <cell r="H20406" t="str">
            <v>36925808306343</v>
          </cell>
          <cell r="I20406" t="str">
            <v>终端</v>
          </cell>
          <cell r="J20406">
            <v>60</v>
          </cell>
          <cell r="K20406">
            <v>60</v>
          </cell>
          <cell r="L20406">
            <v>4</v>
          </cell>
          <cell r="M20406">
            <v>462</v>
          </cell>
          <cell r="N20406">
            <v>232</v>
          </cell>
          <cell r="O20406">
            <v>260</v>
          </cell>
          <cell r="P20406">
            <v>2.7867840000000001E-2</v>
          </cell>
          <cell r="Q20406">
            <v>21.74</v>
          </cell>
          <cell r="R20406">
            <v>20.5</v>
          </cell>
        </row>
        <row r="20407">
          <cell r="A20407">
            <v>180378</v>
          </cell>
          <cell r="B20407" t="str">
            <v>G710020100003272</v>
          </cell>
          <cell r="C20407" t="str">
            <v xml:space="preserve">G NB1-63 3P B4 6kA(R)                             </v>
          </cell>
          <cell r="D20407" t="str">
            <v>NB1-63 3P B4 6kA</v>
          </cell>
          <cell r="E20407" t="str">
            <v>Y</v>
          </cell>
          <cell r="F20407" t="str">
            <v>6925808306359</v>
          </cell>
          <cell r="G20407" t="str">
            <v>16925808306356</v>
          </cell>
          <cell r="H20407" t="str">
            <v>36925808306350</v>
          </cell>
          <cell r="I20407" t="str">
            <v>终端</v>
          </cell>
          <cell r="J20407">
            <v>60</v>
          </cell>
          <cell r="K20407">
            <v>60</v>
          </cell>
          <cell r="L20407">
            <v>4</v>
          </cell>
          <cell r="M20407">
            <v>462</v>
          </cell>
          <cell r="N20407">
            <v>232</v>
          </cell>
          <cell r="O20407">
            <v>260</v>
          </cell>
          <cell r="P20407">
            <v>2.7867840000000001E-2</v>
          </cell>
          <cell r="Q20407">
            <v>20.74</v>
          </cell>
          <cell r="R20407">
            <v>19.5</v>
          </cell>
        </row>
        <row r="20408">
          <cell r="A20408">
            <v>180379</v>
          </cell>
          <cell r="B20408" t="str">
            <v>G710020100003273</v>
          </cell>
          <cell r="C20408" t="str">
            <v xml:space="preserve">G NB1-63 3P C4 6kA(R)                             </v>
          </cell>
          <cell r="D20408" t="str">
            <v>NB1-63 3P C4 6kA</v>
          </cell>
          <cell r="E20408" t="str">
            <v>Y</v>
          </cell>
          <cell r="F20408" t="str">
            <v>6925808306366</v>
          </cell>
          <cell r="G20408" t="str">
            <v>16925808306363</v>
          </cell>
          <cell r="H20408" t="str">
            <v>36925808306367</v>
          </cell>
          <cell r="I20408" t="str">
            <v>终端</v>
          </cell>
          <cell r="J20408">
            <v>60</v>
          </cell>
          <cell r="K20408">
            <v>60</v>
          </cell>
          <cell r="L20408">
            <v>4</v>
          </cell>
          <cell r="M20408">
            <v>462</v>
          </cell>
          <cell r="N20408">
            <v>232</v>
          </cell>
          <cell r="O20408">
            <v>260</v>
          </cell>
          <cell r="P20408">
            <v>2.7867840000000001E-2</v>
          </cell>
          <cell r="Q20408">
            <v>20.74</v>
          </cell>
          <cell r="R20408">
            <v>19.5</v>
          </cell>
        </row>
        <row r="20409">
          <cell r="A20409">
            <v>180380</v>
          </cell>
          <cell r="B20409" t="str">
            <v>G710020100003274</v>
          </cell>
          <cell r="C20409" t="str">
            <v xml:space="preserve">G NB1-63 3P D4 6kA(R)                             </v>
          </cell>
          <cell r="D20409" t="str">
            <v>NB1-63 3P D4 6kA</v>
          </cell>
          <cell r="E20409" t="str">
            <v>Y</v>
          </cell>
          <cell r="F20409" t="str">
            <v>6925808306373</v>
          </cell>
          <cell r="G20409" t="str">
            <v>16925808306370</v>
          </cell>
          <cell r="H20409" t="str">
            <v>36925808306374</v>
          </cell>
          <cell r="I20409" t="str">
            <v>终端</v>
          </cell>
          <cell r="J20409">
            <v>60</v>
          </cell>
          <cell r="K20409">
            <v>60</v>
          </cell>
          <cell r="L20409">
            <v>4</v>
          </cell>
          <cell r="M20409">
            <v>462</v>
          </cell>
          <cell r="N20409">
            <v>232</v>
          </cell>
          <cell r="O20409">
            <v>260</v>
          </cell>
          <cell r="P20409">
            <v>2.7867840000000001E-2</v>
          </cell>
          <cell r="Q20409">
            <v>20.74</v>
          </cell>
          <cell r="R20409">
            <v>19.5</v>
          </cell>
        </row>
        <row r="20410">
          <cell r="A20410">
            <v>180381</v>
          </cell>
          <cell r="B20410" t="str">
            <v>G710020100003275</v>
          </cell>
          <cell r="C20410" t="str">
            <v xml:space="preserve">G NB1-63 3P B50 6kA(R)                            </v>
          </cell>
          <cell r="D20410" t="str">
            <v>NB1-63 3P B50 6kA</v>
          </cell>
          <cell r="E20410" t="str">
            <v>Y</v>
          </cell>
          <cell r="F20410" t="str">
            <v>6925808306380</v>
          </cell>
          <cell r="G20410" t="str">
            <v>16925808306387</v>
          </cell>
          <cell r="H20410" t="str">
            <v>36925808306381</v>
          </cell>
          <cell r="I20410" t="str">
            <v>终端</v>
          </cell>
          <cell r="J20410">
            <v>60</v>
          </cell>
          <cell r="K20410">
            <v>60</v>
          </cell>
          <cell r="L20410">
            <v>4</v>
          </cell>
          <cell r="M20410">
            <v>462</v>
          </cell>
          <cell r="N20410">
            <v>232</v>
          </cell>
          <cell r="O20410">
            <v>260</v>
          </cell>
          <cell r="P20410">
            <v>2.7867840000000001E-2</v>
          </cell>
          <cell r="Q20410">
            <v>22.74</v>
          </cell>
          <cell r="R20410">
            <v>21.5</v>
          </cell>
        </row>
        <row r="20411">
          <cell r="A20411">
            <v>180382</v>
          </cell>
          <cell r="B20411" t="str">
            <v>G710020100003276</v>
          </cell>
          <cell r="C20411" t="str">
            <v xml:space="preserve">G NB1-63 3P C50 6kA(R)                            </v>
          </cell>
          <cell r="D20411" t="str">
            <v>NB1-63 3P C50 6kA</v>
          </cell>
          <cell r="E20411" t="str">
            <v>Y</v>
          </cell>
          <cell r="F20411" t="str">
            <v>6925808306397</v>
          </cell>
          <cell r="G20411" t="str">
            <v>16925808306394</v>
          </cell>
          <cell r="H20411" t="str">
            <v>36925808306398</v>
          </cell>
          <cell r="I20411" t="str">
            <v>终端</v>
          </cell>
          <cell r="J20411">
            <v>60</v>
          </cell>
          <cell r="K20411">
            <v>60</v>
          </cell>
          <cell r="L20411">
            <v>4</v>
          </cell>
          <cell r="M20411">
            <v>462</v>
          </cell>
          <cell r="N20411">
            <v>232</v>
          </cell>
          <cell r="O20411">
            <v>260</v>
          </cell>
          <cell r="P20411">
            <v>2.7867840000000001E-2</v>
          </cell>
          <cell r="Q20411">
            <v>22.74</v>
          </cell>
          <cell r="R20411">
            <v>21.5</v>
          </cell>
        </row>
        <row r="20412">
          <cell r="A20412">
            <v>180383</v>
          </cell>
          <cell r="B20412" t="str">
            <v>G710020100003277</v>
          </cell>
          <cell r="C20412" t="str">
            <v xml:space="preserve">G NB1-63 3P D50 6kA(R)                            </v>
          </cell>
          <cell r="D20412" t="str">
            <v>NB1-63 3P D50 6kA</v>
          </cell>
          <cell r="E20412" t="str">
            <v>Y</v>
          </cell>
          <cell r="F20412" t="str">
            <v>6925808306403</v>
          </cell>
          <cell r="G20412" t="str">
            <v>16925808306400</v>
          </cell>
          <cell r="H20412" t="str">
            <v>36925808306404</v>
          </cell>
          <cell r="I20412" t="str">
            <v>终端</v>
          </cell>
          <cell r="J20412">
            <v>60</v>
          </cell>
          <cell r="K20412">
            <v>60</v>
          </cell>
          <cell r="L20412">
            <v>4</v>
          </cell>
          <cell r="M20412">
            <v>462</v>
          </cell>
          <cell r="N20412">
            <v>232</v>
          </cell>
          <cell r="O20412">
            <v>260</v>
          </cell>
          <cell r="P20412">
            <v>2.7867840000000001E-2</v>
          </cell>
          <cell r="Q20412">
            <v>22.74</v>
          </cell>
          <cell r="R20412">
            <v>21.5</v>
          </cell>
        </row>
        <row r="20413">
          <cell r="A20413">
            <v>180384</v>
          </cell>
          <cell r="B20413" t="str">
            <v>G710020100003278</v>
          </cell>
          <cell r="C20413" t="str">
            <v xml:space="preserve">G NB1-63 3P B63 6kA(R)                            </v>
          </cell>
          <cell r="D20413" t="str">
            <v>NB1-63 3P B63 6kA</v>
          </cell>
          <cell r="E20413" t="str">
            <v>Y</v>
          </cell>
          <cell r="F20413" t="str">
            <v>6925808306410</v>
          </cell>
          <cell r="G20413" t="str">
            <v>16925808306417</v>
          </cell>
          <cell r="H20413" t="str">
            <v>36925808306411</v>
          </cell>
          <cell r="I20413" t="str">
            <v>终端</v>
          </cell>
          <cell r="J20413">
            <v>60</v>
          </cell>
          <cell r="K20413">
            <v>60</v>
          </cell>
          <cell r="L20413">
            <v>4</v>
          </cell>
          <cell r="M20413">
            <v>462</v>
          </cell>
          <cell r="N20413">
            <v>232</v>
          </cell>
          <cell r="O20413">
            <v>260</v>
          </cell>
          <cell r="P20413">
            <v>2.7867840000000001E-2</v>
          </cell>
          <cell r="Q20413">
            <v>22.74</v>
          </cell>
          <cell r="R20413">
            <v>21.5</v>
          </cell>
        </row>
        <row r="20414">
          <cell r="A20414">
            <v>180385</v>
          </cell>
          <cell r="B20414" t="str">
            <v>G710020100003279</v>
          </cell>
          <cell r="C20414" t="str">
            <v xml:space="preserve">G NB1-63 3P C63 6kA(R)                            </v>
          </cell>
          <cell r="D20414" t="str">
            <v>NB1-63 3P C63 6kA</v>
          </cell>
          <cell r="E20414" t="str">
            <v>Y</v>
          </cell>
          <cell r="F20414" t="str">
            <v>6925808306427</v>
          </cell>
          <cell r="G20414" t="str">
            <v>16925808306424</v>
          </cell>
          <cell r="H20414" t="str">
            <v>36925808306428</v>
          </cell>
          <cell r="I20414" t="str">
            <v>终端</v>
          </cell>
          <cell r="J20414">
            <v>60</v>
          </cell>
          <cell r="K20414">
            <v>60</v>
          </cell>
          <cell r="L20414">
            <v>4</v>
          </cell>
          <cell r="M20414">
            <v>462</v>
          </cell>
          <cell r="N20414">
            <v>232</v>
          </cell>
          <cell r="O20414">
            <v>260</v>
          </cell>
          <cell r="P20414">
            <v>2.7867840000000001E-2</v>
          </cell>
          <cell r="Q20414">
            <v>22.74</v>
          </cell>
          <cell r="R20414">
            <v>21.5</v>
          </cell>
        </row>
        <row r="20415">
          <cell r="A20415">
            <v>180386</v>
          </cell>
          <cell r="B20415" t="str">
            <v>G710020100003280</v>
          </cell>
          <cell r="C20415" t="str">
            <v xml:space="preserve">G NB1-63 3P D63 6kA(R)                            </v>
          </cell>
          <cell r="D20415" t="str">
            <v>NB1-63 3P D63 6kA</v>
          </cell>
          <cell r="E20415" t="str">
            <v>Y</v>
          </cell>
          <cell r="F20415" t="str">
            <v>6925808306434</v>
          </cell>
          <cell r="G20415" t="str">
            <v>16925808306431</v>
          </cell>
          <cell r="H20415" t="str">
            <v>36925808306435</v>
          </cell>
          <cell r="I20415" t="str">
            <v>终端</v>
          </cell>
          <cell r="J20415">
            <v>60</v>
          </cell>
          <cell r="K20415">
            <v>60</v>
          </cell>
          <cell r="L20415">
            <v>4</v>
          </cell>
          <cell r="M20415">
            <v>462</v>
          </cell>
          <cell r="N20415">
            <v>232</v>
          </cell>
          <cell r="O20415">
            <v>260</v>
          </cell>
          <cell r="P20415">
            <v>2.7867840000000001E-2</v>
          </cell>
          <cell r="Q20415">
            <v>22.74</v>
          </cell>
          <cell r="R20415">
            <v>21.5</v>
          </cell>
        </row>
        <row r="20416">
          <cell r="A20416">
            <v>180387</v>
          </cell>
          <cell r="B20416" t="str">
            <v>G710020100003281</v>
          </cell>
          <cell r="C20416" t="str">
            <v xml:space="preserve">G NB1-63 3P B6 6kA(R)                             </v>
          </cell>
          <cell r="D20416" t="str">
            <v>NB1-63 3P B6 6kA</v>
          </cell>
          <cell r="E20416" t="str">
            <v>Y</v>
          </cell>
          <cell r="F20416" t="str">
            <v>6925808306441</v>
          </cell>
          <cell r="G20416" t="str">
            <v>16925808306448</v>
          </cell>
          <cell r="H20416" t="str">
            <v>36925808306442</v>
          </cell>
          <cell r="I20416" t="str">
            <v>终端</v>
          </cell>
          <cell r="J20416">
            <v>60</v>
          </cell>
          <cell r="K20416">
            <v>60</v>
          </cell>
          <cell r="L20416">
            <v>4</v>
          </cell>
          <cell r="M20416">
            <v>462</v>
          </cell>
          <cell r="N20416">
            <v>232</v>
          </cell>
          <cell r="O20416">
            <v>260</v>
          </cell>
          <cell r="P20416">
            <v>2.7867840000000001E-2</v>
          </cell>
          <cell r="Q20416">
            <v>20.74</v>
          </cell>
          <cell r="R20416">
            <v>19.5</v>
          </cell>
        </row>
        <row r="20417">
          <cell r="A20417">
            <v>180388</v>
          </cell>
          <cell r="B20417" t="str">
            <v>G710020100003282</v>
          </cell>
          <cell r="C20417" t="str">
            <v xml:space="preserve">G NB1-63 3P C6 6kA(R)                             </v>
          </cell>
          <cell r="D20417" t="str">
            <v>NB1-63 3P C6 6kA</v>
          </cell>
          <cell r="E20417" t="str">
            <v>Y</v>
          </cell>
          <cell r="F20417" t="str">
            <v>6925808306458</v>
          </cell>
          <cell r="G20417" t="str">
            <v>16925808306455</v>
          </cell>
          <cell r="H20417" t="str">
            <v>36925808306459</v>
          </cell>
          <cell r="I20417" t="str">
            <v>终端</v>
          </cell>
          <cell r="J20417">
            <v>60</v>
          </cell>
          <cell r="K20417">
            <v>60</v>
          </cell>
          <cell r="L20417">
            <v>4</v>
          </cell>
          <cell r="M20417">
            <v>462</v>
          </cell>
          <cell r="N20417">
            <v>232</v>
          </cell>
          <cell r="O20417">
            <v>260</v>
          </cell>
          <cell r="P20417">
            <v>2.7867840000000001E-2</v>
          </cell>
          <cell r="Q20417">
            <v>20.74</v>
          </cell>
          <cell r="R20417">
            <v>19.5</v>
          </cell>
        </row>
        <row r="20418">
          <cell r="A20418">
            <v>180389</v>
          </cell>
          <cell r="B20418" t="str">
            <v>G710020100003283</v>
          </cell>
          <cell r="C20418" t="str">
            <v xml:space="preserve">G NB1-63 3P D6 6kA(R)                             </v>
          </cell>
          <cell r="D20418" t="str">
            <v>NB1-63 3P D6 6kA</v>
          </cell>
          <cell r="E20418" t="str">
            <v>Y</v>
          </cell>
          <cell r="F20418" t="str">
            <v>6925808306465</v>
          </cell>
          <cell r="G20418" t="str">
            <v>16925808306462</v>
          </cell>
          <cell r="H20418" t="str">
            <v>36925808306466</v>
          </cell>
          <cell r="I20418" t="str">
            <v>终端</v>
          </cell>
          <cell r="J20418">
            <v>60</v>
          </cell>
          <cell r="K20418">
            <v>60</v>
          </cell>
          <cell r="L20418">
            <v>4</v>
          </cell>
          <cell r="M20418">
            <v>462</v>
          </cell>
          <cell r="N20418">
            <v>232</v>
          </cell>
          <cell r="O20418">
            <v>260</v>
          </cell>
          <cell r="P20418">
            <v>2.7867840000000001E-2</v>
          </cell>
          <cell r="Q20418">
            <v>20.74</v>
          </cell>
          <cell r="R20418">
            <v>19.5</v>
          </cell>
        </row>
        <row r="20419">
          <cell r="A20419">
            <v>180390</v>
          </cell>
          <cell r="B20419" t="str">
            <v>G710020100003284</v>
          </cell>
          <cell r="C20419" t="str">
            <v xml:space="preserve">G NB1-63 4P B10 6kA(R)                            </v>
          </cell>
          <cell r="D20419" t="str">
            <v>NB1-63 4P B10 6kA</v>
          </cell>
          <cell r="E20419" t="str">
            <v>Y</v>
          </cell>
          <cell r="F20419" t="str">
            <v>6925808306472</v>
          </cell>
          <cell r="G20419" t="str">
            <v>16925808306479</v>
          </cell>
          <cell r="H20419" t="str">
            <v>36925808306473</v>
          </cell>
          <cell r="I20419" t="str">
            <v>终端</v>
          </cell>
          <cell r="J20419">
            <v>45</v>
          </cell>
          <cell r="K20419">
            <v>45</v>
          </cell>
          <cell r="L20419">
            <v>3</v>
          </cell>
          <cell r="M20419">
            <v>462</v>
          </cell>
          <cell r="N20419">
            <v>232</v>
          </cell>
          <cell r="O20419">
            <v>260</v>
          </cell>
          <cell r="P20419">
            <v>2.7867840000000001E-2</v>
          </cell>
          <cell r="Q20419">
            <v>21.24</v>
          </cell>
          <cell r="R20419">
            <v>20</v>
          </cell>
        </row>
        <row r="20420">
          <cell r="A20420">
            <v>180391</v>
          </cell>
          <cell r="B20420" t="str">
            <v>G710020100003285</v>
          </cell>
          <cell r="C20420" t="str">
            <v xml:space="preserve">G NB1-63 4P C10 6kA(R)                            </v>
          </cell>
          <cell r="D20420" t="str">
            <v>NB1-63 4P C10 6kA</v>
          </cell>
          <cell r="E20420" t="str">
            <v>Y</v>
          </cell>
          <cell r="F20420" t="str">
            <v>6925808306489</v>
          </cell>
          <cell r="G20420" t="str">
            <v>16925808306486</v>
          </cell>
          <cell r="H20420" t="str">
            <v>36925808306480</v>
          </cell>
          <cell r="I20420" t="str">
            <v>终端</v>
          </cell>
          <cell r="J20420">
            <v>45</v>
          </cell>
          <cell r="K20420">
            <v>45</v>
          </cell>
          <cell r="L20420">
            <v>3</v>
          </cell>
          <cell r="M20420">
            <v>462</v>
          </cell>
          <cell r="N20420">
            <v>232</v>
          </cell>
          <cell r="O20420">
            <v>260</v>
          </cell>
          <cell r="P20420">
            <v>2.7867840000000001E-2</v>
          </cell>
          <cell r="Q20420">
            <v>21.24</v>
          </cell>
          <cell r="R20420">
            <v>20</v>
          </cell>
        </row>
        <row r="20421">
          <cell r="A20421">
            <v>180392</v>
          </cell>
          <cell r="B20421" t="str">
            <v>G710020100003286</v>
          </cell>
          <cell r="C20421" t="str">
            <v xml:space="preserve">G NB1-63 4P D10 6kA(R)                            </v>
          </cell>
          <cell r="D20421" t="str">
            <v>NB1-63 4P D10 6kA</v>
          </cell>
          <cell r="E20421" t="str">
            <v>Y</v>
          </cell>
          <cell r="F20421" t="str">
            <v>6925808306496</v>
          </cell>
          <cell r="G20421" t="str">
            <v>16925808306493</v>
          </cell>
          <cell r="H20421" t="str">
            <v>36925808306497</v>
          </cell>
          <cell r="I20421" t="str">
            <v>终端</v>
          </cell>
          <cell r="J20421">
            <v>45</v>
          </cell>
          <cell r="K20421">
            <v>45</v>
          </cell>
          <cell r="L20421">
            <v>3</v>
          </cell>
          <cell r="M20421">
            <v>462</v>
          </cell>
          <cell r="N20421">
            <v>232</v>
          </cell>
          <cell r="O20421">
            <v>260</v>
          </cell>
          <cell r="P20421">
            <v>2.7867840000000001E-2</v>
          </cell>
          <cell r="Q20421">
            <v>21.24</v>
          </cell>
          <cell r="R20421">
            <v>20</v>
          </cell>
        </row>
        <row r="20422">
          <cell r="A20422">
            <v>180393</v>
          </cell>
          <cell r="B20422" t="str">
            <v>G710020100003287</v>
          </cell>
          <cell r="C20422" t="str">
            <v xml:space="preserve">G NB1-63 4P B16 6kA(R)                            </v>
          </cell>
          <cell r="D20422" t="str">
            <v>NB1-63 4P B16 6kA</v>
          </cell>
          <cell r="E20422" t="str">
            <v>Y</v>
          </cell>
          <cell r="F20422" t="str">
            <v>6925808306502</v>
          </cell>
          <cell r="G20422" t="str">
            <v>16925808306509</v>
          </cell>
          <cell r="H20422" t="str">
            <v>36925808306503</v>
          </cell>
          <cell r="I20422" t="str">
            <v>终端</v>
          </cell>
          <cell r="J20422">
            <v>45</v>
          </cell>
          <cell r="K20422">
            <v>45</v>
          </cell>
          <cell r="L20422">
            <v>3</v>
          </cell>
          <cell r="M20422">
            <v>462</v>
          </cell>
          <cell r="N20422">
            <v>232</v>
          </cell>
          <cell r="O20422">
            <v>260</v>
          </cell>
          <cell r="P20422">
            <v>2.7867840000000001E-2</v>
          </cell>
          <cell r="Q20422">
            <v>21.24</v>
          </cell>
          <cell r="R20422">
            <v>20</v>
          </cell>
        </row>
        <row r="20423">
          <cell r="A20423">
            <v>180394</v>
          </cell>
          <cell r="B20423" t="str">
            <v>G710020100003288</v>
          </cell>
          <cell r="C20423" t="str">
            <v xml:space="preserve">G NB1-63 4P C16 6kA(R)                            </v>
          </cell>
          <cell r="D20423" t="str">
            <v>NB1-63 4P C16 6kA</v>
          </cell>
          <cell r="E20423" t="str">
            <v>Y</v>
          </cell>
          <cell r="F20423" t="str">
            <v>6925808306519</v>
          </cell>
          <cell r="G20423" t="str">
            <v>16925808306516</v>
          </cell>
          <cell r="H20423" t="str">
            <v>36925808306510</v>
          </cell>
          <cell r="I20423" t="str">
            <v>终端</v>
          </cell>
          <cell r="J20423">
            <v>45</v>
          </cell>
          <cell r="K20423">
            <v>45</v>
          </cell>
          <cell r="L20423">
            <v>3</v>
          </cell>
          <cell r="M20423">
            <v>462</v>
          </cell>
          <cell r="N20423">
            <v>232</v>
          </cell>
          <cell r="O20423">
            <v>260</v>
          </cell>
          <cell r="P20423">
            <v>2.7867840000000001E-2</v>
          </cell>
          <cell r="Q20423">
            <v>21.24</v>
          </cell>
          <cell r="R20423">
            <v>20</v>
          </cell>
        </row>
        <row r="20424">
          <cell r="A20424">
            <v>180395</v>
          </cell>
          <cell r="B20424" t="str">
            <v>G710020100003289</v>
          </cell>
          <cell r="C20424" t="str">
            <v xml:space="preserve">G NB1-63 4P D16 6kA(R)                            </v>
          </cell>
          <cell r="D20424" t="str">
            <v>NB1-63 4P D16 6kA</v>
          </cell>
          <cell r="E20424" t="str">
            <v>Y</v>
          </cell>
          <cell r="F20424" t="str">
            <v>6925808306526</v>
          </cell>
          <cell r="G20424" t="str">
            <v>16925808306523</v>
          </cell>
          <cell r="H20424" t="str">
            <v>36925808306527</v>
          </cell>
          <cell r="I20424" t="str">
            <v>终端</v>
          </cell>
          <cell r="J20424">
            <v>45</v>
          </cell>
          <cell r="K20424">
            <v>45</v>
          </cell>
          <cell r="L20424">
            <v>3</v>
          </cell>
          <cell r="M20424">
            <v>462</v>
          </cell>
          <cell r="N20424">
            <v>232</v>
          </cell>
          <cell r="O20424">
            <v>260</v>
          </cell>
          <cell r="P20424">
            <v>2.7867840000000001E-2</v>
          </cell>
          <cell r="Q20424">
            <v>21.24</v>
          </cell>
          <cell r="R20424">
            <v>20</v>
          </cell>
        </row>
        <row r="20425">
          <cell r="A20425">
            <v>180396</v>
          </cell>
          <cell r="B20425" t="str">
            <v>G710020100003290</v>
          </cell>
          <cell r="C20425" t="str">
            <v xml:space="preserve">G NB1-63 4P C1 6kA(R)                             </v>
          </cell>
          <cell r="D20425" t="str">
            <v>NB1-63 4P C1 6kA</v>
          </cell>
          <cell r="E20425" t="str">
            <v>Y</v>
          </cell>
          <cell r="F20425" t="str">
            <v>6925808306533</v>
          </cell>
          <cell r="G20425" t="str">
            <v>16925808306530</v>
          </cell>
          <cell r="H20425" t="str">
            <v>36925808306534</v>
          </cell>
          <cell r="I20425" t="str">
            <v>终端</v>
          </cell>
          <cell r="J20425">
            <v>45</v>
          </cell>
          <cell r="K20425">
            <v>45</v>
          </cell>
          <cell r="L20425">
            <v>3</v>
          </cell>
          <cell r="M20425">
            <v>462</v>
          </cell>
          <cell r="N20425">
            <v>232</v>
          </cell>
          <cell r="O20425">
            <v>260</v>
          </cell>
          <cell r="P20425">
            <v>2.7867840000000001E-2</v>
          </cell>
          <cell r="Q20425">
            <v>20.74</v>
          </cell>
          <cell r="R20425">
            <v>19.5</v>
          </cell>
        </row>
        <row r="20426">
          <cell r="A20426">
            <v>180397</v>
          </cell>
          <cell r="B20426" t="str">
            <v>G710020100003291</v>
          </cell>
          <cell r="C20426" t="str">
            <v xml:space="preserve">G NB1-63 4P D1 6kA(R)                             </v>
          </cell>
          <cell r="D20426" t="str">
            <v>NB1-63 4P D1 6kA</v>
          </cell>
          <cell r="E20426" t="str">
            <v>Y</v>
          </cell>
          <cell r="F20426" t="str">
            <v>6925808306540</v>
          </cell>
          <cell r="G20426" t="str">
            <v>16925808306547</v>
          </cell>
          <cell r="H20426" t="str">
            <v>36925808306541</v>
          </cell>
          <cell r="I20426" t="str">
            <v>终端</v>
          </cell>
          <cell r="J20426">
            <v>45</v>
          </cell>
          <cell r="K20426">
            <v>45</v>
          </cell>
          <cell r="L20426">
            <v>3</v>
          </cell>
          <cell r="M20426">
            <v>462</v>
          </cell>
          <cell r="N20426">
            <v>232</v>
          </cell>
          <cell r="O20426">
            <v>260</v>
          </cell>
          <cell r="P20426">
            <v>2.7867840000000001E-2</v>
          </cell>
          <cell r="Q20426">
            <v>20.74</v>
          </cell>
          <cell r="R20426">
            <v>19.5</v>
          </cell>
        </row>
        <row r="20427">
          <cell r="A20427">
            <v>180398</v>
          </cell>
          <cell r="B20427" t="str">
            <v>G710020100003292</v>
          </cell>
          <cell r="C20427" t="str">
            <v xml:space="preserve">G NB1-63 4P B20 6kA(R)                            </v>
          </cell>
          <cell r="D20427" t="str">
            <v>NB1-63 4P B20 6kA</v>
          </cell>
          <cell r="E20427" t="str">
            <v>Y</v>
          </cell>
          <cell r="F20427" t="str">
            <v>6925808306557</v>
          </cell>
          <cell r="G20427" t="str">
            <v>16925808306554</v>
          </cell>
          <cell r="H20427" t="str">
            <v>36925808306558</v>
          </cell>
          <cell r="I20427" t="str">
            <v>终端</v>
          </cell>
          <cell r="J20427">
            <v>45</v>
          </cell>
          <cell r="K20427">
            <v>45</v>
          </cell>
          <cell r="L20427">
            <v>3</v>
          </cell>
          <cell r="M20427">
            <v>462</v>
          </cell>
          <cell r="N20427">
            <v>232</v>
          </cell>
          <cell r="O20427">
            <v>260</v>
          </cell>
          <cell r="P20427">
            <v>2.7867840000000001E-2</v>
          </cell>
          <cell r="Q20427">
            <v>21.24</v>
          </cell>
          <cell r="R20427">
            <v>20</v>
          </cell>
        </row>
        <row r="20428">
          <cell r="A20428">
            <v>180399</v>
          </cell>
          <cell r="B20428" t="str">
            <v>G710020100003293</v>
          </cell>
          <cell r="C20428" t="str">
            <v xml:space="preserve">G NB1-63 4P C20 6kA(R)                            </v>
          </cell>
          <cell r="D20428" t="str">
            <v>NB1-63 4P C20 6kA</v>
          </cell>
          <cell r="E20428" t="str">
            <v>Y</v>
          </cell>
          <cell r="F20428" t="str">
            <v>6925808306564</v>
          </cell>
          <cell r="G20428" t="str">
            <v>16925808306561</v>
          </cell>
          <cell r="H20428" t="str">
            <v>36925808306565</v>
          </cell>
          <cell r="I20428" t="str">
            <v>终端</v>
          </cell>
          <cell r="J20428">
            <v>45</v>
          </cell>
          <cell r="K20428">
            <v>45</v>
          </cell>
          <cell r="L20428">
            <v>3</v>
          </cell>
          <cell r="M20428">
            <v>462</v>
          </cell>
          <cell r="N20428">
            <v>232</v>
          </cell>
          <cell r="O20428">
            <v>260</v>
          </cell>
          <cell r="P20428">
            <v>2.7867840000000001E-2</v>
          </cell>
          <cell r="Q20428">
            <v>21.24</v>
          </cell>
          <cell r="R20428">
            <v>20</v>
          </cell>
        </row>
        <row r="20429">
          <cell r="A20429">
            <v>180400</v>
          </cell>
          <cell r="B20429" t="str">
            <v>G710020100003294</v>
          </cell>
          <cell r="C20429" t="str">
            <v xml:space="preserve">G NB1-63 4P D20 6kA(R)                            </v>
          </cell>
          <cell r="D20429" t="str">
            <v>NB1-63 4P D20 6kA</v>
          </cell>
          <cell r="E20429" t="str">
            <v>Y</v>
          </cell>
          <cell r="F20429" t="str">
            <v>6925808306571</v>
          </cell>
          <cell r="G20429" t="str">
            <v>16925808306578</v>
          </cell>
          <cell r="H20429" t="str">
            <v>36925808306572</v>
          </cell>
          <cell r="I20429" t="str">
            <v>终端</v>
          </cell>
          <cell r="J20429">
            <v>45</v>
          </cell>
          <cell r="K20429">
            <v>45</v>
          </cell>
          <cell r="L20429">
            <v>3</v>
          </cell>
          <cell r="M20429">
            <v>462</v>
          </cell>
          <cell r="N20429">
            <v>232</v>
          </cell>
          <cell r="O20429">
            <v>260</v>
          </cell>
          <cell r="P20429">
            <v>2.7867840000000001E-2</v>
          </cell>
          <cell r="Q20429">
            <v>21.24</v>
          </cell>
          <cell r="R20429">
            <v>20</v>
          </cell>
        </row>
        <row r="20430">
          <cell r="A20430">
            <v>180401</v>
          </cell>
          <cell r="B20430" t="str">
            <v>G710020100003295</v>
          </cell>
          <cell r="C20430" t="str">
            <v xml:space="preserve">G NB1-63 4P B25 6kA(R)                            </v>
          </cell>
          <cell r="D20430" t="str">
            <v>NB1-63 4P B25 6kA</v>
          </cell>
          <cell r="E20430" t="str">
            <v>Y</v>
          </cell>
          <cell r="F20430" t="str">
            <v>6925808306588</v>
          </cell>
          <cell r="G20430" t="str">
            <v>16925808306585</v>
          </cell>
          <cell r="H20430" t="str">
            <v>36925808306589</v>
          </cell>
          <cell r="I20430" t="str">
            <v>终端</v>
          </cell>
          <cell r="J20430">
            <v>45</v>
          </cell>
          <cell r="K20430">
            <v>45</v>
          </cell>
          <cell r="L20430">
            <v>3</v>
          </cell>
          <cell r="M20430">
            <v>462</v>
          </cell>
          <cell r="N20430">
            <v>232</v>
          </cell>
          <cell r="O20430">
            <v>260</v>
          </cell>
          <cell r="P20430">
            <v>2.7867840000000001E-2</v>
          </cell>
          <cell r="Q20430">
            <v>21.24</v>
          </cell>
          <cell r="R20430">
            <v>20</v>
          </cell>
        </row>
        <row r="20431">
          <cell r="A20431">
            <v>180402</v>
          </cell>
          <cell r="B20431" t="str">
            <v>G710020100003296</v>
          </cell>
          <cell r="C20431" t="str">
            <v xml:space="preserve">G NB1-63 4P C25 6kA(R)                            </v>
          </cell>
          <cell r="D20431" t="str">
            <v>NB1-63 4P C25 6kA</v>
          </cell>
          <cell r="E20431" t="str">
            <v>Y</v>
          </cell>
          <cell r="F20431" t="str">
            <v>6925808306595</v>
          </cell>
          <cell r="G20431" t="str">
            <v>16925808306592</v>
          </cell>
          <cell r="H20431" t="str">
            <v>36925808306596</v>
          </cell>
          <cell r="I20431" t="str">
            <v>终端</v>
          </cell>
          <cell r="J20431">
            <v>45</v>
          </cell>
          <cell r="K20431">
            <v>45</v>
          </cell>
          <cell r="L20431">
            <v>3</v>
          </cell>
          <cell r="M20431">
            <v>462</v>
          </cell>
          <cell r="N20431">
            <v>232</v>
          </cell>
          <cell r="O20431">
            <v>260</v>
          </cell>
          <cell r="P20431">
            <v>2.7867840000000001E-2</v>
          </cell>
          <cell r="Q20431">
            <v>21.24</v>
          </cell>
          <cell r="R20431">
            <v>20</v>
          </cell>
        </row>
        <row r="20432">
          <cell r="A20432">
            <v>180403</v>
          </cell>
          <cell r="B20432" t="str">
            <v>G710020100003297</v>
          </cell>
          <cell r="C20432" t="str">
            <v xml:space="preserve">G NB1-63 4P D25 6kA(R)                            </v>
          </cell>
          <cell r="D20432" t="str">
            <v>NB1-63 4P D25 6kA</v>
          </cell>
          <cell r="E20432" t="str">
            <v>Y</v>
          </cell>
          <cell r="F20432" t="str">
            <v>6925808306601</v>
          </cell>
          <cell r="G20432" t="str">
            <v>16925808306608</v>
          </cell>
          <cell r="H20432" t="str">
            <v>36925808306602</v>
          </cell>
          <cell r="I20432" t="str">
            <v>终端</v>
          </cell>
          <cell r="J20432">
            <v>45</v>
          </cell>
          <cell r="K20432">
            <v>45</v>
          </cell>
          <cell r="L20432">
            <v>3</v>
          </cell>
          <cell r="M20432">
            <v>462</v>
          </cell>
          <cell r="N20432">
            <v>232</v>
          </cell>
          <cell r="O20432">
            <v>260</v>
          </cell>
          <cell r="P20432">
            <v>2.7867840000000001E-2</v>
          </cell>
          <cell r="Q20432">
            <v>21.24</v>
          </cell>
          <cell r="R20432">
            <v>20</v>
          </cell>
        </row>
        <row r="20433">
          <cell r="A20433">
            <v>180404</v>
          </cell>
          <cell r="B20433" t="str">
            <v>G710020100003298</v>
          </cell>
          <cell r="C20433" t="str">
            <v xml:space="preserve">G NB1-63 4P C2 6kA(R)                             </v>
          </cell>
          <cell r="D20433" t="str">
            <v>NB1-63 4P C2 6kA</v>
          </cell>
          <cell r="E20433" t="str">
            <v>Y</v>
          </cell>
          <cell r="F20433" t="str">
            <v>6925808306618</v>
          </cell>
          <cell r="G20433" t="str">
            <v>16925808306615</v>
          </cell>
          <cell r="H20433" t="str">
            <v>36925808306619</v>
          </cell>
          <cell r="I20433" t="str">
            <v>终端</v>
          </cell>
          <cell r="J20433">
            <v>45</v>
          </cell>
          <cell r="K20433">
            <v>45</v>
          </cell>
          <cell r="L20433">
            <v>3</v>
          </cell>
          <cell r="M20433">
            <v>462</v>
          </cell>
          <cell r="N20433">
            <v>232</v>
          </cell>
          <cell r="O20433">
            <v>260</v>
          </cell>
          <cell r="P20433">
            <v>2.7867840000000001E-2</v>
          </cell>
          <cell r="Q20433">
            <v>20.74</v>
          </cell>
          <cell r="R20433">
            <v>19.5</v>
          </cell>
        </row>
        <row r="20434">
          <cell r="A20434">
            <v>180405</v>
          </cell>
          <cell r="B20434" t="str">
            <v>G710020100003299</v>
          </cell>
          <cell r="C20434" t="str">
            <v xml:space="preserve">G NB1-63 4P D2 6kA(R)                             </v>
          </cell>
          <cell r="D20434" t="str">
            <v>NB1-63 4P D2 6kA</v>
          </cell>
          <cell r="E20434" t="str">
            <v>Y</v>
          </cell>
          <cell r="F20434" t="str">
            <v>6925808306625</v>
          </cell>
          <cell r="G20434" t="str">
            <v>16925808306622</v>
          </cell>
          <cell r="H20434" t="str">
            <v>36925808306626</v>
          </cell>
          <cell r="I20434" t="str">
            <v>终端</v>
          </cell>
          <cell r="J20434">
            <v>45</v>
          </cell>
          <cell r="K20434">
            <v>45</v>
          </cell>
          <cell r="L20434">
            <v>3</v>
          </cell>
          <cell r="M20434">
            <v>462</v>
          </cell>
          <cell r="N20434">
            <v>232</v>
          </cell>
          <cell r="O20434">
            <v>260</v>
          </cell>
          <cell r="P20434">
            <v>2.7867840000000001E-2</v>
          </cell>
          <cell r="Q20434">
            <v>20.74</v>
          </cell>
          <cell r="R20434">
            <v>19.5</v>
          </cell>
        </row>
        <row r="20435">
          <cell r="A20435">
            <v>180406</v>
          </cell>
          <cell r="B20435" t="str">
            <v>G710020100003300</v>
          </cell>
          <cell r="C20435" t="str">
            <v xml:space="preserve">G NB1-63 4P B32 6kA(R)                            </v>
          </cell>
          <cell r="D20435" t="str">
            <v>NB1-63 4P B32 6kA</v>
          </cell>
          <cell r="E20435" t="str">
            <v>Y</v>
          </cell>
          <cell r="F20435" t="str">
            <v>6925808306632</v>
          </cell>
          <cell r="G20435" t="str">
            <v>16925808306639</v>
          </cell>
          <cell r="H20435" t="str">
            <v>36925808306633</v>
          </cell>
          <cell r="I20435" t="str">
            <v>终端</v>
          </cell>
          <cell r="J20435">
            <v>45</v>
          </cell>
          <cell r="K20435">
            <v>45</v>
          </cell>
          <cell r="L20435">
            <v>3</v>
          </cell>
          <cell r="M20435">
            <v>462</v>
          </cell>
          <cell r="N20435">
            <v>232</v>
          </cell>
          <cell r="O20435">
            <v>260</v>
          </cell>
          <cell r="P20435">
            <v>2.7867840000000001E-2</v>
          </cell>
          <cell r="Q20435">
            <v>21.74</v>
          </cell>
          <cell r="R20435">
            <v>20.5</v>
          </cell>
        </row>
        <row r="20436">
          <cell r="A20436">
            <v>180407</v>
          </cell>
          <cell r="B20436" t="str">
            <v>G710020100003301</v>
          </cell>
          <cell r="C20436" t="str">
            <v xml:space="preserve">G NB1-63 4P C32 6kA(R)                            </v>
          </cell>
          <cell r="D20436" t="str">
            <v>NB1-63 4P C32 6kA</v>
          </cell>
          <cell r="E20436" t="str">
            <v>Y</v>
          </cell>
          <cell r="F20436" t="str">
            <v>6925808306649</v>
          </cell>
          <cell r="G20436" t="str">
            <v>16925808306646</v>
          </cell>
          <cell r="H20436" t="str">
            <v>36925808306640</v>
          </cell>
          <cell r="I20436" t="str">
            <v>终端</v>
          </cell>
          <cell r="J20436">
            <v>45</v>
          </cell>
          <cell r="K20436">
            <v>45</v>
          </cell>
          <cell r="L20436">
            <v>3</v>
          </cell>
          <cell r="M20436">
            <v>462</v>
          </cell>
          <cell r="N20436">
            <v>232</v>
          </cell>
          <cell r="O20436">
            <v>260</v>
          </cell>
          <cell r="P20436">
            <v>2.7867840000000001E-2</v>
          </cell>
          <cell r="Q20436">
            <v>21.74</v>
          </cell>
          <cell r="R20436">
            <v>20.5</v>
          </cell>
        </row>
        <row r="20437">
          <cell r="A20437">
            <v>180408</v>
          </cell>
          <cell r="B20437" t="str">
            <v>G710020100003302</v>
          </cell>
          <cell r="C20437" t="str">
            <v xml:space="preserve">G NB1-63 4P D32 6kA(R)                            </v>
          </cell>
          <cell r="D20437" t="str">
            <v>NB1-63 4P D32 6kA</v>
          </cell>
          <cell r="E20437" t="str">
            <v>Y</v>
          </cell>
          <cell r="F20437" t="str">
            <v>6925808306656</v>
          </cell>
          <cell r="G20437" t="str">
            <v>16925808306653</v>
          </cell>
          <cell r="H20437" t="str">
            <v>36925808306657</v>
          </cell>
          <cell r="I20437" t="str">
            <v>终端</v>
          </cell>
          <cell r="J20437">
            <v>45</v>
          </cell>
          <cell r="K20437">
            <v>45</v>
          </cell>
          <cell r="L20437">
            <v>3</v>
          </cell>
          <cell r="M20437">
            <v>462</v>
          </cell>
          <cell r="N20437">
            <v>232</v>
          </cell>
          <cell r="O20437">
            <v>260</v>
          </cell>
          <cell r="P20437">
            <v>2.7867840000000001E-2</v>
          </cell>
          <cell r="Q20437">
            <v>21.74</v>
          </cell>
          <cell r="R20437">
            <v>20.5</v>
          </cell>
        </row>
        <row r="20438">
          <cell r="A20438">
            <v>180409</v>
          </cell>
          <cell r="B20438" t="str">
            <v>G710020100003303</v>
          </cell>
          <cell r="C20438" t="str">
            <v xml:space="preserve">G NB1-63 4P C3 6kA(R)                             </v>
          </cell>
          <cell r="D20438" t="str">
            <v>NB1-63 4P C3 6kA</v>
          </cell>
          <cell r="E20438" t="str">
            <v>Y</v>
          </cell>
          <cell r="F20438" t="str">
            <v>6925808306663</v>
          </cell>
          <cell r="G20438" t="str">
            <v>16925808306660</v>
          </cell>
          <cell r="H20438" t="str">
            <v>36925808306664</v>
          </cell>
          <cell r="I20438" t="str">
            <v>终端</v>
          </cell>
          <cell r="J20438">
            <v>45</v>
          </cell>
          <cell r="K20438">
            <v>45</v>
          </cell>
          <cell r="L20438">
            <v>3</v>
          </cell>
          <cell r="M20438">
            <v>462</v>
          </cell>
          <cell r="N20438">
            <v>232</v>
          </cell>
          <cell r="O20438">
            <v>260</v>
          </cell>
          <cell r="P20438">
            <v>2.7867840000000001E-2</v>
          </cell>
          <cell r="Q20438">
            <v>20.74</v>
          </cell>
          <cell r="R20438">
            <v>19.5</v>
          </cell>
        </row>
        <row r="20439">
          <cell r="A20439">
            <v>180410</v>
          </cell>
          <cell r="B20439" t="str">
            <v>G710020100003304</v>
          </cell>
          <cell r="C20439" t="str">
            <v xml:space="preserve">G NB1-63 4P D3 6kA(R)                             </v>
          </cell>
          <cell r="D20439" t="str">
            <v>NB1-63 4P D3 6kA</v>
          </cell>
          <cell r="E20439" t="str">
            <v>Y</v>
          </cell>
          <cell r="F20439" t="str">
            <v>6925808306670</v>
          </cell>
          <cell r="G20439" t="str">
            <v>16925808306677</v>
          </cell>
          <cell r="H20439" t="str">
            <v>36925808306671</v>
          </cell>
          <cell r="I20439" t="str">
            <v>终端</v>
          </cell>
          <cell r="J20439">
            <v>45</v>
          </cell>
          <cell r="K20439">
            <v>45</v>
          </cell>
          <cell r="L20439">
            <v>3</v>
          </cell>
          <cell r="M20439">
            <v>462</v>
          </cell>
          <cell r="N20439">
            <v>232</v>
          </cell>
          <cell r="O20439">
            <v>260</v>
          </cell>
          <cell r="P20439">
            <v>2.7867840000000001E-2</v>
          </cell>
          <cell r="Q20439">
            <v>20.74</v>
          </cell>
          <cell r="R20439">
            <v>19.5</v>
          </cell>
        </row>
        <row r="20440">
          <cell r="A20440">
            <v>180411</v>
          </cell>
          <cell r="B20440" t="str">
            <v>G710020100003305</v>
          </cell>
          <cell r="C20440" t="str">
            <v xml:space="preserve">G NB1-63 4P B40 6kA(R)                            </v>
          </cell>
          <cell r="D20440" t="str">
            <v>NB1-63 4P B40 6kA</v>
          </cell>
          <cell r="E20440" t="str">
            <v>Y</v>
          </cell>
          <cell r="F20440" t="str">
            <v>6925808306687</v>
          </cell>
          <cell r="G20440" t="str">
            <v>16925808306684</v>
          </cell>
          <cell r="H20440" t="str">
            <v>36925808306688</v>
          </cell>
          <cell r="I20440" t="str">
            <v>终端</v>
          </cell>
          <cell r="J20440">
            <v>45</v>
          </cell>
          <cell r="K20440">
            <v>45</v>
          </cell>
          <cell r="L20440">
            <v>3</v>
          </cell>
          <cell r="M20440">
            <v>462</v>
          </cell>
          <cell r="N20440">
            <v>232</v>
          </cell>
          <cell r="O20440">
            <v>260</v>
          </cell>
          <cell r="P20440">
            <v>2.7867840000000001E-2</v>
          </cell>
          <cell r="Q20440">
            <v>21.74</v>
          </cell>
          <cell r="R20440">
            <v>20.5</v>
          </cell>
        </row>
        <row r="20441">
          <cell r="A20441">
            <v>180412</v>
          </cell>
          <cell r="B20441" t="str">
            <v>G710020100003306</v>
          </cell>
          <cell r="C20441" t="str">
            <v xml:space="preserve">G NB1-63 4P C40 6kA(R)                            </v>
          </cell>
          <cell r="D20441" t="str">
            <v>NB1-63 4P C40 6kA</v>
          </cell>
          <cell r="E20441" t="str">
            <v>Y</v>
          </cell>
          <cell r="F20441" t="str">
            <v>6925808306694</v>
          </cell>
          <cell r="G20441" t="str">
            <v>16925808306691</v>
          </cell>
          <cell r="H20441" t="str">
            <v>36925808306695</v>
          </cell>
          <cell r="I20441" t="str">
            <v>终端</v>
          </cell>
          <cell r="J20441">
            <v>45</v>
          </cell>
          <cell r="K20441">
            <v>45</v>
          </cell>
          <cell r="L20441">
            <v>3</v>
          </cell>
          <cell r="M20441">
            <v>462</v>
          </cell>
          <cell r="N20441">
            <v>232</v>
          </cell>
          <cell r="O20441">
            <v>260</v>
          </cell>
          <cell r="P20441">
            <v>2.7867840000000001E-2</v>
          </cell>
          <cell r="Q20441">
            <v>21.74</v>
          </cell>
          <cell r="R20441">
            <v>20.5</v>
          </cell>
        </row>
        <row r="20442">
          <cell r="A20442">
            <v>180413</v>
          </cell>
          <cell r="B20442" t="str">
            <v>G710020100003307</v>
          </cell>
          <cell r="C20442" t="str">
            <v xml:space="preserve">G NB1-63 4P D40 6kA(R)                            </v>
          </cell>
          <cell r="D20442" t="str">
            <v>NB1-63 4P D40 6kA</v>
          </cell>
          <cell r="E20442" t="str">
            <v>Y</v>
          </cell>
          <cell r="F20442" t="str">
            <v>6925808306700</v>
          </cell>
          <cell r="G20442" t="str">
            <v>16925808306707</v>
          </cell>
          <cell r="H20442" t="str">
            <v>36925808306701</v>
          </cell>
          <cell r="I20442" t="str">
            <v>终端</v>
          </cell>
          <cell r="J20442">
            <v>45</v>
          </cell>
          <cell r="K20442">
            <v>45</v>
          </cell>
          <cell r="L20442">
            <v>3</v>
          </cell>
          <cell r="M20442">
            <v>462</v>
          </cell>
          <cell r="N20442">
            <v>232</v>
          </cell>
          <cell r="O20442">
            <v>260</v>
          </cell>
          <cell r="P20442">
            <v>2.7867840000000001E-2</v>
          </cell>
          <cell r="Q20442">
            <v>21.74</v>
          </cell>
          <cell r="R20442">
            <v>20.5</v>
          </cell>
        </row>
        <row r="20443">
          <cell r="A20443">
            <v>180414</v>
          </cell>
          <cell r="B20443" t="str">
            <v>G710020100003308</v>
          </cell>
          <cell r="C20443" t="str">
            <v xml:space="preserve">G NB1-63 4P C4 6kA(R)                             </v>
          </cell>
          <cell r="D20443" t="str">
            <v>NB1-63 4P C4 6kA</v>
          </cell>
          <cell r="E20443" t="str">
            <v>Y</v>
          </cell>
          <cell r="F20443" t="str">
            <v>6925808306717</v>
          </cell>
          <cell r="G20443" t="str">
            <v>16925808306714</v>
          </cell>
          <cell r="H20443" t="str">
            <v>36925808306718</v>
          </cell>
          <cell r="I20443" t="str">
            <v>终端</v>
          </cell>
          <cell r="J20443">
            <v>45</v>
          </cell>
          <cell r="K20443">
            <v>45</v>
          </cell>
          <cell r="L20443">
            <v>3</v>
          </cell>
          <cell r="M20443">
            <v>462</v>
          </cell>
          <cell r="N20443">
            <v>232</v>
          </cell>
          <cell r="O20443">
            <v>260</v>
          </cell>
          <cell r="P20443">
            <v>2.7867840000000001E-2</v>
          </cell>
          <cell r="Q20443">
            <v>20.74</v>
          </cell>
          <cell r="R20443">
            <v>19.5</v>
          </cell>
        </row>
        <row r="20444">
          <cell r="A20444">
            <v>180415</v>
          </cell>
          <cell r="B20444" t="str">
            <v>G710020100003309</v>
          </cell>
          <cell r="C20444" t="str">
            <v xml:space="preserve">G NB1-63 4P D4 6kA(R)                             </v>
          </cell>
          <cell r="D20444" t="str">
            <v>NB1-63 4P D4 6kA</v>
          </cell>
          <cell r="E20444" t="str">
            <v>Y</v>
          </cell>
          <cell r="F20444" t="str">
            <v>6925808306724</v>
          </cell>
          <cell r="G20444" t="str">
            <v>16925808306721</v>
          </cell>
          <cell r="H20444" t="str">
            <v>36925808306725</v>
          </cell>
          <cell r="I20444" t="str">
            <v>终端</v>
          </cell>
          <cell r="J20444">
            <v>45</v>
          </cell>
          <cell r="K20444">
            <v>45</v>
          </cell>
          <cell r="L20444">
            <v>3</v>
          </cell>
          <cell r="M20444">
            <v>462</v>
          </cell>
          <cell r="N20444">
            <v>232</v>
          </cell>
          <cell r="O20444">
            <v>260</v>
          </cell>
          <cell r="P20444">
            <v>2.7867840000000001E-2</v>
          </cell>
          <cell r="Q20444">
            <v>20.74</v>
          </cell>
          <cell r="R20444">
            <v>19.5</v>
          </cell>
        </row>
        <row r="20445">
          <cell r="A20445">
            <v>180416</v>
          </cell>
          <cell r="B20445" t="str">
            <v>G710020100003310</v>
          </cell>
          <cell r="C20445" t="str">
            <v xml:space="preserve">G NB1-63 4P B50 6kA(R)                            </v>
          </cell>
          <cell r="D20445" t="str">
            <v>NB1-63 4P B50 6kA</v>
          </cell>
          <cell r="E20445" t="str">
            <v>Y</v>
          </cell>
          <cell r="F20445" t="str">
            <v>6925808306731</v>
          </cell>
          <cell r="G20445" t="str">
            <v>16925808306738</v>
          </cell>
          <cell r="H20445" t="str">
            <v>36925808306732</v>
          </cell>
          <cell r="I20445" t="str">
            <v>终端</v>
          </cell>
          <cell r="J20445">
            <v>45</v>
          </cell>
          <cell r="K20445">
            <v>45</v>
          </cell>
          <cell r="L20445">
            <v>3</v>
          </cell>
          <cell r="M20445">
            <v>462</v>
          </cell>
          <cell r="N20445">
            <v>232</v>
          </cell>
          <cell r="O20445">
            <v>260</v>
          </cell>
          <cell r="P20445">
            <v>2.7867840000000001E-2</v>
          </cell>
          <cell r="Q20445">
            <v>22.74</v>
          </cell>
          <cell r="R20445">
            <v>21.5</v>
          </cell>
        </row>
        <row r="20446">
          <cell r="A20446">
            <v>180417</v>
          </cell>
          <cell r="B20446" t="str">
            <v>G710020100003311</v>
          </cell>
          <cell r="C20446" t="str">
            <v xml:space="preserve">G NB1-63 4P C50 6kA(R)                            </v>
          </cell>
          <cell r="D20446" t="str">
            <v>NB1-63 4P C50 6kA</v>
          </cell>
          <cell r="E20446" t="str">
            <v>Y</v>
          </cell>
          <cell r="F20446" t="str">
            <v>6925808306748</v>
          </cell>
          <cell r="G20446" t="str">
            <v>16925808306745</v>
          </cell>
          <cell r="H20446" t="str">
            <v>36925808306749</v>
          </cell>
          <cell r="I20446" t="str">
            <v>终端</v>
          </cell>
          <cell r="J20446">
            <v>45</v>
          </cell>
          <cell r="K20446">
            <v>45</v>
          </cell>
          <cell r="L20446">
            <v>3</v>
          </cell>
          <cell r="M20446">
            <v>462</v>
          </cell>
          <cell r="N20446">
            <v>232</v>
          </cell>
          <cell r="O20446">
            <v>260</v>
          </cell>
          <cell r="P20446">
            <v>2.7867840000000001E-2</v>
          </cell>
          <cell r="Q20446">
            <v>22.74</v>
          </cell>
          <cell r="R20446">
            <v>21.5</v>
          </cell>
        </row>
        <row r="20447">
          <cell r="A20447">
            <v>180418</v>
          </cell>
          <cell r="B20447" t="str">
            <v>G710020100003312</v>
          </cell>
          <cell r="C20447" t="str">
            <v xml:space="preserve">G NB1-63 4P D50 6kA(R)                            </v>
          </cell>
          <cell r="D20447" t="str">
            <v>NB1-63 4P D50 6kA</v>
          </cell>
          <cell r="E20447" t="str">
            <v>Y</v>
          </cell>
          <cell r="F20447" t="str">
            <v>6925808306755</v>
          </cell>
          <cell r="G20447" t="str">
            <v>16925808306752</v>
          </cell>
          <cell r="H20447" t="str">
            <v>36925808306756</v>
          </cell>
          <cell r="I20447" t="str">
            <v>终端</v>
          </cell>
          <cell r="J20447">
            <v>45</v>
          </cell>
          <cell r="K20447">
            <v>45</v>
          </cell>
          <cell r="L20447">
            <v>3</v>
          </cell>
          <cell r="M20447">
            <v>462</v>
          </cell>
          <cell r="N20447">
            <v>232</v>
          </cell>
          <cell r="O20447">
            <v>260</v>
          </cell>
          <cell r="P20447">
            <v>2.7867840000000001E-2</v>
          </cell>
          <cell r="Q20447">
            <v>22.74</v>
          </cell>
          <cell r="R20447">
            <v>21.5</v>
          </cell>
        </row>
        <row r="20448">
          <cell r="A20448">
            <v>180419</v>
          </cell>
          <cell r="B20448" t="str">
            <v>G710020100003313</v>
          </cell>
          <cell r="C20448" t="str">
            <v xml:space="preserve">G NB1-63 4P B63 6kA(R)                            </v>
          </cell>
          <cell r="D20448" t="str">
            <v>NB1-63 4P B63 6kA</v>
          </cell>
          <cell r="E20448" t="str">
            <v>Y</v>
          </cell>
          <cell r="F20448" t="str">
            <v>6925808306762</v>
          </cell>
          <cell r="G20448" t="str">
            <v>16925808306769</v>
          </cell>
          <cell r="H20448" t="str">
            <v>36925808306763</v>
          </cell>
          <cell r="I20448" t="str">
            <v>终端</v>
          </cell>
          <cell r="J20448">
            <v>45</v>
          </cell>
          <cell r="K20448">
            <v>45</v>
          </cell>
          <cell r="L20448">
            <v>3</v>
          </cell>
          <cell r="M20448">
            <v>462</v>
          </cell>
          <cell r="N20448">
            <v>232</v>
          </cell>
          <cell r="O20448">
            <v>260</v>
          </cell>
          <cell r="P20448">
            <v>2.7867840000000001E-2</v>
          </cell>
          <cell r="Q20448">
            <v>22.74</v>
          </cell>
          <cell r="R20448">
            <v>21.5</v>
          </cell>
        </row>
        <row r="20449">
          <cell r="A20449">
            <v>180420</v>
          </cell>
          <cell r="B20449" t="str">
            <v>G710020100003314</v>
          </cell>
          <cell r="C20449" t="str">
            <v xml:space="preserve">G NB1-63 4P C63 6kA(R)                            </v>
          </cell>
          <cell r="D20449" t="str">
            <v>NB1-63 4P C63 6kA</v>
          </cell>
          <cell r="E20449" t="str">
            <v>Y</v>
          </cell>
          <cell r="F20449" t="str">
            <v>6925808306779</v>
          </cell>
          <cell r="G20449" t="str">
            <v>16925808306776</v>
          </cell>
          <cell r="H20449" t="str">
            <v>36925808306770</v>
          </cell>
          <cell r="I20449" t="str">
            <v>终端</v>
          </cell>
          <cell r="J20449">
            <v>45</v>
          </cell>
          <cell r="K20449">
            <v>45</v>
          </cell>
          <cell r="L20449">
            <v>3</v>
          </cell>
          <cell r="M20449">
            <v>462</v>
          </cell>
          <cell r="N20449">
            <v>232</v>
          </cell>
          <cell r="O20449">
            <v>260</v>
          </cell>
          <cell r="P20449">
            <v>2.7867840000000001E-2</v>
          </cell>
          <cell r="Q20449">
            <v>22.74</v>
          </cell>
          <cell r="R20449">
            <v>21.5</v>
          </cell>
        </row>
        <row r="20450">
          <cell r="A20450">
            <v>180421</v>
          </cell>
          <cell r="B20450" t="str">
            <v>G710020100003315</v>
          </cell>
          <cell r="C20450" t="str">
            <v xml:space="preserve">G NB1-63 4P D63 6kA(R)                            </v>
          </cell>
          <cell r="D20450" t="str">
            <v>NB1-63 4P D63 6kA</v>
          </cell>
          <cell r="E20450" t="str">
            <v>Y</v>
          </cell>
          <cell r="F20450" t="str">
            <v>6925808306786</v>
          </cell>
          <cell r="G20450" t="str">
            <v>16925808306783</v>
          </cell>
          <cell r="H20450" t="str">
            <v>36925808306787</v>
          </cell>
          <cell r="I20450" t="str">
            <v>终端</v>
          </cell>
          <cell r="J20450">
            <v>45</v>
          </cell>
          <cell r="K20450">
            <v>45</v>
          </cell>
          <cell r="L20450">
            <v>3</v>
          </cell>
          <cell r="M20450">
            <v>462</v>
          </cell>
          <cell r="N20450">
            <v>232</v>
          </cell>
          <cell r="O20450">
            <v>260</v>
          </cell>
          <cell r="P20450">
            <v>2.7867840000000001E-2</v>
          </cell>
          <cell r="Q20450">
            <v>22.74</v>
          </cell>
          <cell r="R20450">
            <v>21.5</v>
          </cell>
        </row>
        <row r="20451">
          <cell r="A20451">
            <v>180422</v>
          </cell>
          <cell r="B20451" t="str">
            <v>G710020100003316</v>
          </cell>
          <cell r="C20451" t="str">
            <v xml:space="preserve">G NB1-63 4P C6 6kA(R)                             </v>
          </cell>
          <cell r="D20451" t="str">
            <v>NB1-63 4P C6 6kA</v>
          </cell>
          <cell r="E20451" t="str">
            <v>Y</v>
          </cell>
          <cell r="F20451" t="str">
            <v>6925808306793</v>
          </cell>
          <cell r="G20451" t="str">
            <v>16925808306790</v>
          </cell>
          <cell r="H20451" t="str">
            <v>36925808306794</v>
          </cell>
          <cell r="I20451" t="str">
            <v>终端</v>
          </cell>
          <cell r="J20451">
            <v>45</v>
          </cell>
          <cell r="K20451">
            <v>45</v>
          </cell>
          <cell r="L20451">
            <v>3</v>
          </cell>
          <cell r="M20451">
            <v>462</v>
          </cell>
          <cell r="N20451">
            <v>232</v>
          </cell>
          <cell r="O20451">
            <v>260</v>
          </cell>
          <cell r="P20451">
            <v>2.7867840000000001E-2</v>
          </cell>
          <cell r="Q20451">
            <v>20.74</v>
          </cell>
          <cell r="R20451">
            <v>19.5</v>
          </cell>
        </row>
        <row r="20452">
          <cell r="A20452">
            <v>180423</v>
          </cell>
          <cell r="B20452" t="str">
            <v>G710020100003317</v>
          </cell>
          <cell r="C20452" t="str">
            <v xml:space="preserve">G NB1-63 2P B6 6kA(R)                             </v>
          </cell>
          <cell r="D20452" t="str">
            <v>NB1-63 2P B6 6kA</v>
          </cell>
          <cell r="E20452" t="str">
            <v>Y</v>
          </cell>
          <cell r="F20452" t="str">
            <v>6925808306809</v>
          </cell>
          <cell r="G20452" t="str">
            <v>16925808306806</v>
          </cell>
          <cell r="H20452" t="str">
            <v>36925808306800</v>
          </cell>
          <cell r="I20452" t="str">
            <v>终端</v>
          </cell>
          <cell r="J20452">
            <v>90</v>
          </cell>
          <cell r="K20452">
            <v>90</v>
          </cell>
          <cell r="L20452">
            <v>6</v>
          </cell>
          <cell r="M20452">
            <v>462</v>
          </cell>
          <cell r="N20452">
            <v>232</v>
          </cell>
          <cell r="O20452">
            <v>260</v>
          </cell>
          <cell r="P20452">
            <v>2.7867840000000001E-2</v>
          </cell>
          <cell r="Q20452">
            <v>20.74</v>
          </cell>
          <cell r="R20452">
            <v>19.5</v>
          </cell>
        </row>
        <row r="20453">
          <cell r="A20453">
            <v>180424</v>
          </cell>
          <cell r="B20453" t="str">
            <v>G710020100003318</v>
          </cell>
          <cell r="C20453" t="str">
            <v xml:space="preserve">G NB1-63 4P B6 6kA(R)                             </v>
          </cell>
          <cell r="D20453" t="str">
            <v>NB1-63 4P B6 6kA</v>
          </cell>
          <cell r="E20453" t="str">
            <v>Y</v>
          </cell>
          <cell r="F20453" t="str">
            <v>6925808306816</v>
          </cell>
          <cell r="G20453" t="str">
            <v>16925808306813</v>
          </cell>
          <cell r="H20453" t="str">
            <v>36925808306817</v>
          </cell>
          <cell r="I20453" t="str">
            <v>终端</v>
          </cell>
          <cell r="J20453">
            <v>45</v>
          </cell>
          <cell r="K20453">
            <v>45</v>
          </cell>
          <cell r="L20453">
            <v>3</v>
          </cell>
          <cell r="M20453">
            <v>462</v>
          </cell>
          <cell r="N20453">
            <v>232</v>
          </cell>
          <cell r="O20453">
            <v>260</v>
          </cell>
          <cell r="P20453">
            <v>2.7867840000000001E-2</v>
          </cell>
          <cell r="Q20453">
            <v>20.74</v>
          </cell>
          <cell r="R20453">
            <v>19.5</v>
          </cell>
        </row>
        <row r="20454">
          <cell r="A20454">
            <v>180425</v>
          </cell>
          <cell r="B20454" t="str">
            <v>G710020100003319</v>
          </cell>
          <cell r="C20454" t="str">
            <v xml:space="preserve">G NB1-63 4P D6 6kA(R)                             </v>
          </cell>
          <cell r="D20454" t="str">
            <v>NB1-63 4P D6 6kA</v>
          </cell>
          <cell r="E20454" t="str">
            <v>Y</v>
          </cell>
          <cell r="F20454" t="str">
            <v>6925808306823</v>
          </cell>
          <cell r="G20454" t="str">
            <v>16925808306820</v>
          </cell>
          <cell r="H20454" t="str">
            <v>36925808306824</v>
          </cell>
          <cell r="I20454" t="str">
            <v>终端</v>
          </cell>
          <cell r="J20454">
            <v>45</v>
          </cell>
          <cell r="K20454">
            <v>45</v>
          </cell>
          <cell r="L20454">
            <v>3</v>
          </cell>
          <cell r="M20454">
            <v>462</v>
          </cell>
          <cell r="N20454">
            <v>232</v>
          </cell>
          <cell r="O20454">
            <v>260</v>
          </cell>
          <cell r="P20454">
            <v>2.7867840000000001E-2</v>
          </cell>
          <cell r="Q20454">
            <v>20.74</v>
          </cell>
          <cell r="R20454">
            <v>19.5</v>
          </cell>
        </row>
        <row r="20455">
          <cell r="A20455">
            <v>180426</v>
          </cell>
          <cell r="B20455" t="str">
            <v>G710020100003320</v>
          </cell>
          <cell r="C20455" t="str">
            <v xml:space="preserve">G NB1-63 2P B25 6kA(R)                            </v>
          </cell>
          <cell r="D20455" t="str">
            <v>NB1-63 2P B25 6kA</v>
          </cell>
          <cell r="E20455" t="str">
            <v>Y</v>
          </cell>
          <cell r="F20455" t="str">
            <v>6925808306830</v>
          </cell>
          <cell r="G20455" t="str">
            <v>16925808306837</v>
          </cell>
          <cell r="H20455" t="str">
            <v>36925808306831</v>
          </cell>
          <cell r="I20455" t="str">
            <v>终端</v>
          </cell>
          <cell r="J20455">
            <v>90</v>
          </cell>
          <cell r="K20455">
            <v>90</v>
          </cell>
          <cell r="L20455">
            <v>6</v>
          </cell>
          <cell r="M20455">
            <v>462</v>
          </cell>
          <cell r="N20455">
            <v>232</v>
          </cell>
          <cell r="O20455">
            <v>260</v>
          </cell>
          <cell r="P20455">
            <v>2.7867840000000001E-2</v>
          </cell>
          <cell r="Q20455">
            <v>21.24</v>
          </cell>
          <cell r="R20455">
            <v>20</v>
          </cell>
        </row>
        <row r="20456">
          <cell r="A20456">
            <v>180969</v>
          </cell>
          <cell r="B20456" t="str">
            <v>G710020100004177</v>
          </cell>
          <cell r="C20456" t="str">
            <v xml:space="preserve">G NB1-63 1P D1 5kA UL(R)                          </v>
          </cell>
          <cell r="D20456" t="str">
            <v>NB1-63 1P D1 5kA UL</v>
          </cell>
          <cell r="E20456" t="str">
            <v>Y</v>
          </cell>
          <cell r="F20456" t="str">
            <v>6925808363116</v>
          </cell>
          <cell r="G20456" t="str">
            <v>16925808363113</v>
          </cell>
          <cell r="H20456" t="str">
            <v>36925808363117</v>
          </cell>
          <cell r="I20456" t="str">
            <v>终端</v>
          </cell>
          <cell r="J20456">
            <v>180</v>
          </cell>
          <cell r="K20456">
            <v>180</v>
          </cell>
          <cell r="L20456">
            <v>12</v>
          </cell>
          <cell r="M20456">
            <v>462</v>
          </cell>
          <cell r="N20456">
            <v>232</v>
          </cell>
          <cell r="O20456">
            <v>260</v>
          </cell>
          <cell r="P20456">
            <v>2.7867840000000001E-2</v>
          </cell>
          <cell r="Q20456">
            <v>20.74</v>
          </cell>
          <cell r="R20456">
            <v>19.5</v>
          </cell>
        </row>
        <row r="20457">
          <cell r="A20457">
            <v>180970</v>
          </cell>
          <cell r="B20457" t="str">
            <v>G710020100004178</v>
          </cell>
          <cell r="C20457" t="str">
            <v xml:space="preserve">G NB1-63 1P D2 5kA UL(R)                          </v>
          </cell>
          <cell r="D20457" t="str">
            <v>NB1-63 1P D2 5kA UL</v>
          </cell>
          <cell r="E20457" t="str">
            <v>Y</v>
          </cell>
          <cell r="F20457" t="str">
            <v>6925808363123</v>
          </cell>
          <cell r="G20457" t="str">
            <v>16925808363120</v>
          </cell>
          <cell r="H20457" t="str">
            <v>36925808363124</v>
          </cell>
          <cell r="I20457" t="str">
            <v>终端</v>
          </cell>
          <cell r="J20457">
            <v>180</v>
          </cell>
          <cell r="K20457">
            <v>180</v>
          </cell>
          <cell r="L20457">
            <v>12</v>
          </cell>
          <cell r="M20457">
            <v>462</v>
          </cell>
          <cell r="N20457">
            <v>232</v>
          </cell>
          <cell r="O20457">
            <v>260</v>
          </cell>
          <cell r="P20457">
            <v>2.7867840000000001E-2</v>
          </cell>
          <cell r="Q20457">
            <v>20.74</v>
          </cell>
          <cell r="R20457">
            <v>19.5</v>
          </cell>
        </row>
        <row r="20458">
          <cell r="A20458">
            <v>180971</v>
          </cell>
          <cell r="B20458" t="str">
            <v>G710020100004179</v>
          </cell>
          <cell r="C20458" t="str">
            <v xml:space="preserve">G NB1-63 1P D3 5kA UL(R)                          </v>
          </cell>
          <cell r="D20458" t="str">
            <v>NB1-63 1P D3 5kA UL</v>
          </cell>
          <cell r="E20458" t="str">
            <v>Y</v>
          </cell>
          <cell r="F20458" t="str">
            <v>6925808363130</v>
          </cell>
          <cell r="G20458" t="str">
            <v>16925808363137</v>
          </cell>
          <cell r="H20458" t="str">
            <v>36925808363131</v>
          </cell>
          <cell r="I20458" t="str">
            <v>终端</v>
          </cell>
          <cell r="J20458">
            <v>180</v>
          </cell>
          <cell r="K20458">
            <v>180</v>
          </cell>
          <cell r="L20458">
            <v>12</v>
          </cell>
          <cell r="M20458">
            <v>462</v>
          </cell>
          <cell r="N20458">
            <v>232</v>
          </cell>
          <cell r="O20458">
            <v>260</v>
          </cell>
          <cell r="P20458">
            <v>2.7867840000000001E-2</v>
          </cell>
          <cell r="Q20458">
            <v>20.74</v>
          </cell>
          <cell r="R20458">
            <v>19.5</v>
          </cell>
        </row>
        <row r="20459">
          <cell r="A20459">
            <v>180972</v>
          </cell>
          <cell r="B20459" t="str">
            <v>G710020100004180</v>
          </cell>
          <cell r="C20459" t="str">
            <v xml:space="preserve">G NB1-63 1P D4 5kA UL(R)                          </v>
          </cell>
          <cell r="D20459" t="str">
            <v>NB1-63 1P D4 5kA UL</v>
          </cell>
          <cell r="E20459" t="str">
            <v>Y</v>
          </cell>
          <cell r="F20459" t="str">
            <v>6925808363147</v>
          </cell>
          <cell r="G20459" t="str">
            <v>16925808363144</v>
          </cell>
          <cell r="H20459" t="str">
            <v>36925808363148</v>
          </cell>
          <cell r="I20459" t="str">
            <v>终端</v>
          </cell>
          <cell r="J20459">
            <v>180</v>
          </cell>
          <cell r="K20459">
            <v>180</v>
          </cell>
          <cell r="L20459">
            <v>12</v>
          </cell>
          <cell r="M20459">
            <v>462</v>
          </cell>
          <cell r="N20459">
            <v>232</v>
          </cell>
          <cell r="O20459">
            <v>260</v>
          </cell>
          <cell r="P20459">
            <v>2.7867840000000001E-2</v>
          </cell>
          <cell r="Q20459">
            <v>20.74</v>
          </cell>
          <cell r="R20459">
            <v>19.5</v>
          </cell>
        </row>
        <row r="20460">
          <cell r="A20460">
            <v>180973</v>
          </cell>
          <cell r="B20460" t="str">
            <v>G710020100004181</v>
          </cell>
          <cell r="C20460" t="str">
            <v xml:space="preserve">G NB1-63 1P D6 5kA UL(R)                          </v>
          </cell>
          <cell r="D20460" t="str">
            <v>NB1-63 1P D6 5kA UL</v>
          </cell>
          <cell r="E20460" t="str">
            <v>Y</v>
          </cell>
          <cell r="F20460" t="str">
            <v>6925808363154</v>
          </cell>
          <cell r="G20460" t="str">
            <v>16925808363151</v>
          </cell>
          <cell r="H20460" t="str">
            <v>36925808363155</v>
          </cell>
          <cell r="I20460" t="str">
            <v>终端</v>
          </cell>
          <cell r="J20460">
            <v>180</v>
          </cell>
          <cell r="K20460">
            <v>180</v>
          </cell>
          <cell r="L20460">
            <v>12</v>
          </cell>
          <cell r="M20460">
            <v>462</v>
          </cell>
          <cell r="N20460">
            <v>232</v>
          </cell>
          <cell r="O20460">
            <v>260</v>
          </cell>
          <cell r="P20460">
            <v>2.7867840000000001E-2</v>
          </cell>
          <cell r="Q20460">
            <v>20.74</v>
          </cell>
          <cell r="R20460">
            <v>19.5</v>
          </cell>
        </row>
        <row r="20461">
          <cell r="A20461">
            <v>180974</v>
          </cell>
          <cell r="B20461" t="str">
            <v>G710020100004182</v>
          </cell>
          <cell r="C20461" t="str">
            <v xml:space="preserve">G NB1-63 1P D10 5kA UL(R)                         </v>
          </cell>
          <cell r="D20461" t="str">
            <v>NB1-63 1P D10 5kA UL</v>
          </cell>
          <cell r="E20461" t="str">
            <v>Y</v>
          </cell>
          <cell r="F20461" t="str">
            <v>6925808363161</v>
          </cell>
          <cell r="G20461" t="str">
            <v>16925808363168</v>
          </cell>
          <cell r="H20461" t="str">
            <v>36925808363162</v>
          </cell>
          <cell r="I20461" t="str">
            <v>终端</v>
          </cell>
          <cell r="J20461">
            <v>180</v>
          </cell>
          <cell r="K20461">
            <v>180</v>
          </cell>
          <cell r="L20461">
            <v>12</v>
          </cell>
          <cell r="M20461">
            <v>462</v>
          </cell>
          <cell r="N20461">
            <v>232</v>
          </cell>
          <cell r="O20461">
            <v>260</v>
          </cell>
          <cell r="P20461">
            <v>2.7867840000000001E-2</v>
          </cell>
          <cell r="Q20461">
            <v>21.24</v>
          </cell>
          <cell r="R20461">
            <v>20</v>
          </cell>
        </row>
        <row r="20462">
          <cell r="A20462">
            <v>180975</v>
          </cell>
          <cell r="B20462" t="str">
            <v>G710020100004183</v>
          </cell>
          <cell r="C20462" t="str">
            <v xml:space="preserve">G NB1-63 1P D16 5kA UL(R)                         </v>
          </cell>
          <cell r="D20462" t="str">
            <v>NB1-63 1P D16 5kA UL</v>
          </cell>
          <cell r="E20462" t="str">
            <v>Y</v>
          </cell>
          <cell r="F20462" t="str">
            <v>6925808363178</v>
          </cell>
          <cell r="G20462" t="str">
            <v>16925808363175</v>
          </cell>
          <cell r="H20462" t="str">
            <v>36925808363179</v>
          </cell>
          <cell r="I20462" t="str">
            <v>终端</v>
          </cell>
          <cell r="J20462">
            <v>180</v>
          </cell>
          <cell r="K20462">
            <v>180</v>
          </cell>
          <cell r="L20462">
            <v>12</v>
          </cell>
          <cell r="M20462">
            <v>462</v>
          </cell>
          <cell r="N20462">
            <v>232</v>
          </cell>
          <cell r="O20462">
            <v>260</v>
          </cell>
          <cell r="P20462">
            <v>2.7867840000000001E-2</v>
          </cell>
          <cell r="Q20462">
            <v>21.24</v>
          </cell>
          <cell r="R20462">
            <v>20</v>
          </cell>
        </row>
        <row r="20463">
          <cell r="A20463">
            <v>180976</v>
          </cell>
          <cell r="B20463" t="str">
            <v>G710020100004184</v>
          </cell>
          <cell r="C20463" t="str">
            <v xml:space="preserve">G NB1-63 1P D20 5kA UL(R)                         </v>
          </cell>
          <cell r="D20463" t="str">
            <v>NB1-63 1P D20 5kA UL</v>
          </cell>
          <cell r="E20463" t="str">
            <v>Y</v>
          </cell>
          <cell r="F20463" t="str">
            <v>6925808363185</v>
          </cell>
          <cell r="G20463" t="str">
            <v>16925808363182</v>
          </cell>
          <cell r="H20463" t="str">
            <v>36925808363186</v>
          </cell>
          <cell r="I20463" t="str">
            <v>终端</v>
          </cell>
          <cell r="J20463">
            <v>180</v>
          </cell>
          <cell r="K20463">
            <v>180</v>
          </cell>
          <cell r="L20463">
            <v>12</v>
          </cell>
          <cell r="M20463">
            <v>462</v>
          </cell>
          <cell r="N20463">
            <v>232</v>
          </cell>
          <cell r="O20463">
            <v>260</v>
          </cell>
          <cell r="P20463">
            <v>2.7867840000000001E-2</v>
          </cell>
          <cell r="Q20463">
            <v>21.24</v>
          </cell>
          <cell r="R20463">
            <v>20</v>
          </cell>
        </row>
        <row r="20464">
          <cell r="A20464">
            <v>180977</v>
          </cell>
          <cell r="B20464" t="str">
            <v>G710020100004185</v>
          </cell>
          <cell r="C20464" t="str">
            <v xml:space="preserve">G NB1-63 1P D25 5kA UL(R)                         </v>
          </cell>
          <cell r="D20464" t="str">
            <v>NB1-63 1P D25 5kA UL</v>
          </cell>
          <cell r="E20464" t="str">
            <v>Y</v>
          </cell>
          <cell r="F20464" t="str">
            <v>6925808363192</v>
          </cell>
          <cell r="G20464" t="str">
            <v>16925808363199</v>
          </cell>
          <cell r="H20464" t="str">
            <v>36925808363193</v>
          </cell>
          <cell r="I20464" t="str">
            <v>终端</v>
          </cell>
          <cell r="J20464">
            <v>180</v>
          </cell>
          <cell r="K20464">
            <v>180</v>
          </cell>
          <cell r="L20464">
            <v>12</v>
          </cell>
          <cell r="M20464">
            <v>462</v>
          </cell>
          <cell r="N20464">
            <v>232</v>
          </cell>
          <cell r="O20464">
            <v>260</v>
          </cell>
          <cell r="P20464">
            <v>2.7867840000000001E-2</v>
          </cell>
          <cell r="Q20464">
            <v>21.24</v>
          </cell>
          <cell r="R20464">
            <v>20</v>
          </cell>
        </row>
        <row r="20465">
          <cell r="A20465">
            <v>180978</v>
          </cell>
          <cell r="B20465" t="str">
            <v>G710020100004186</v>
          </cell>
          <cell r="C20465" t="str">
            <v xml:space="preserve">G NB1-63 1P D32 5kA UL(R)                         </v>
          </cell>
          <cell r="D20465" t="str">
            <v>NB1-63 1P D32 5kA UL</v>
          </cell>
          <cell r="E20465" t="str">
            <v>Y</v>
          </cell>
          <cell r="F20465" t="str">
            <v>6925808363208</v>
          </cell>
          <cell r="G20465" t="str">
            <v>16925808363205</v>
          </cell>
          <cell r="H20465" t="str">
            <v>36925808363209</v>
          </cell>
          <cell r="I20465" t="str">
            <v>终端</v>
          </cell>
          <cell r="J20465">
            <v>180</v>
          </cell>
          <cell r="K20465">
            <v>180</v>
          </cell>
          <cell r="L20465">
            <v>12</v>
          </cell>
          <cell r="M20465">
            <v>462</v>
          </cell>
          <cell r="N20465">
            <v>232</v>
          </cell>
          <cell r="O20465">
            <v>260</v>
          </cell>
          <cell r="P20465">
            <v>2.7867840000000001E-2</v>
          </cell>
          <cell r="Q20465">
            <v>21.74</v>
          </cell>
          <cell r="R20465">
            <v>20.5</v>
          </cell>
        </row>
        <row r="20466">
          <cell r="A20466">
            <v>180979</v>
          </cell>
          <cell r="B20466" t="str">
            <v>G710020100004187</v>
          </cell>
          <cell r="C20466" t="str">
            <v xml:space="preserve">G NB1-63 1P D40 5kA UL(R)                         </v>
          </cell>
          <cell r="D20466" t="str">
            <v>NB1-63 1P D40 5kA UL</v>
          </cell>
          <cell r="E20466" t="str">
            <v>Y</v>
          </cell>
          <cell r="F20466" t="str">
            <v>6925808363215</v>
          </cell>
          <cell r="G20466" t="str">
            <v>16925808363212</v>
          </cell>
          <cell r="H20466" t="str">
            <v>36925808363216</v>
          </cell>
          <cell r="I20466" t="str">
            <v>终端</v>
          </cell>
          <cell r="J20466">
            <v>180</v>
          </cell>
          <cell r="K20466">
            <v>180</v>
          </cell>
          <cell r="L20466">
            <v>12</v>
          </cell>
          <cell r="M20466">
            <v>462</v>
          </cell>
          <cell r="N20466">
            <v>232</v>
          </cell>
          <cell r="O20466">
            <v>260</v>
          </cell>
          <cell r="P20466">
            <v>2.7867840000000001E-2</v>
          </cell>
          <cell r="Q20466">
            <v>21.74</v>
          </cell>
          <cell r="R20466">
            <v>20.5</v>
          </cell>
        </row>
        <row r="20467">
          <cell r="A20467">
            <v>180980</v>
          </cell>
          <cell r="B20467" t="str">
            <v>G710020100004188</v>
          </cell>
          <cell r="C20467" t="str">
            <v xml:space="preserve">G NB1-63 1P D50 5kA UL(R)                         </v>
          </cell>
          <cell r="D20467" t="str">
            <v>NB1-63 1P D50 5kA UL</v>
          </cell>
          <cell r="E20467" t="str">
            <v>Y</v>
          </cell>
          <cell r="F20467" t="str">
            <v>6925808363222</v>
          </cell>
          <cell r="G20467" t="str">
            <v>16925808363229</v>
          </cell>
          <cell r="H20467" t="str">
            <v>36925808363223</v>
          </cell>
          <cell r="I20467" t="str">
            <v>终端</v>
          </cell>
          <cell r="J20467">
            <v>180</v>
          </cell>
          <cell r="K20467">
            <v>180</v>
          </cell>
          <cell r="L20467">
            <v>12</v>
          </cell>
          <cell r="M20467">
            <v>462</v>
          </cell>
          <cell r="N20467">
            <v>232</v>
          </cell>
          <cell r="O20467">
            <v>260</v>
          </cell>
          <cell r="P20467">
            <v>2.7867840000000001E-2</v>
          </cell>
          <cell r="Q20467">
            <v>22.74</v>
          </cell>
          <cell r="R20467">
            <v>21.5</v>
          </cell>
        </row>
        <row r="20468">
          <cell r="A20468">
            <v>180981</v>
          </cell>
          <cell r="B20468" t="str">
            <v>G710020100004189</v>
          </cell>
          <cell r="C20468" t="str">
            <v xml:space="preserve">G NB1-63 1P D63 5kA UL(R)                         </v>
          </cell>
          <cell r="D20468" t="str">
            <v>NB1-63 1P D63 5kA UL</v>
          </cell>
          <cell r="E20468" t="str">
            <v>Y</v>
          </cell>
          <cell r="F20468" t="str">
            <v>6925808363239</v>
          </cell>
          <cell r="G20468" t="str">
            <v>16925808363236</v>
          </cell>
          <cell r="H20468" t="str">
            <v>36925808363230</v>
          </cell>
          <cell r="I20468" t="str">
            <v>终端</v>
          </cell>
          <cell r="J20468">
            <v>180</v>
          </cell>
          <cell r="K20468">
            <v>180</v>
          </cell>
          <cell r="L20468">
            <v>12</v>
          </cell>
          <cell r="M20468">
            <v>462</v>
          </cell>
          <cell r="N20468">
            <v>232</v>
          </cell>
          <cell r="O20468">
            <v>260</v>
          </cell>
          <cell r="P20468">
            <v>2.7867840000000001E-2</v>
          </cell>
          <cell r="Q20468">
            <v>22.74</v>
          </cell>
          <cell r="R20468">
            <v>21.5</v>
          </cell>
        </row>
        <row r="20469">
          <cell r="A20469">
            <v>180982</v>
          </cell>
          <cell r="B20469" t="str">
            <v>G710020100004190</v>
          </cell>
          <cell r="C20469" t="str">
            <v xml:space="preserve">G NB1-63 2P D1 5kA UL(R)                          </v>
          </cell>
          <cell r="D20469" t="str">
            <v>NB1-63 2P D1 5kA UL</v>
          </cell>
          <cell r="E20469" t="str">
            <v>Y</v>
          </cell>
          <cell r="F20469" t="str">
            <v>6925808363246</v>
          </cell>
          <cell r="G20469" t="str">
            <v>16925808363243</v>
          </cell>
          <cell r="H20469" t="str">
            <v>36925808363247</v>
          </cell>
          <cell r="I20469" t="str">
            <v>终端</v>
          </cell>
          <cell r="J20469">
            <v>90</v>
          </cell>
          <cell r="K20469">
            <v>90</v>
          </cell>
          <cell r="L20469">
            <v>6</v>
          </cell>
          <cell r="M20469">
            <v>462</v>
          </cell>
          <cell r="N20469">
            <v>232</v>
          </cell>
          <cell r="O20469">
            <v>260</v>
          </cell>
          <cell r="P20469">
            <v>2.7867840000000001E-2</v>
          </cell>
          <cell r="Q20469">
            <v>20.74</v>
          </cell>
          <cell r="R20469">
            <v>19.5</v>
          </cell>
        </row>
        <row r="20470">
          <cell r="A20470">
            <v>180983</v>
          </cell>
          <cell r="B20470" t="str">
            <v>G710020100004191</v>
          </cell>
          <cell r="C20470" t="str">
            <v xml:space="preserve">G NB1-63 2P D2 5kA UL(R)                          </v>
          </cell>
          <cell r="D20470" t="str">
            <v>NB1-63 2P D2 5kA UL</v>
          </cell>
          <cell r="E20470" t="str">
            <v>Y</v>
          </cell>
          <cell r="F20470" t="str">
            <v>6925808363253</v>
          </cell>
          <cell r="G20470" t="str">
            <v>16925808363250</v>
          </cell>
          <cell r="H20470" t="str">
            <v>36925808363254</v>
          </cell>
          <cell r="I20470" t="str">
            <v>终端</v>
          </cell>
          <cell r="J20470">
            <v>90</v>
          </cell>
          <cell r="K20470">
            <v>90</v>
          </cell>
          <cell r="L20470">
            <v>6</v>
          </cell>
          <cell r="M20470">
            <v>462</v>
          </cell>
          <cell r="N20470">
            <v>232</v>
          </cell>
          <cell r="O20470">
            <v>260</v>
          </cell>
          <cell r="P20470">
            <v>2.7867840000000001E-2</v>
          </cell>
          <cell r="Q20470">
            <v>20.74</v>
          </cell>
          <cell r="R20470">
            <v>19.5</v>
          </cell>
        </row>
        <row r="20471">
          <cell r="A20471">
            <v>180984</v>
          </cell>
          <cell r="B20471" t="str">
            <v>G710020100004192</v>
          </cell>
          <cell r="C20471" t="str">
            <v xml:space="preserve">G NB1-63 2P D3 5kA UL(R)                          </v>
          </cell>
          <cell r="D20471" t="str">
            <v>NB1-63 2P D3 5kA UL</v>
          </cell>
          <cell r="E20471" t="str">
            <v>Y</v>
          </cell>
          <cell r="F20471" t="str">
            <v>6925808363260</v>
          </cell>
          <cell r="G20471" t="str">
            <v>16925808363267</v>
          </cell>
          <cell r="H20471" t="str">
            <v>36925808363261</v>
          </cell>
          <cell r="I20471" t="str">
            <v>终端</v>
          </cell>
          <cell r="J20471">
            <v>90</v>
          </cell>
          <cell r="K20471">
            <v>90</v>
          </cell>
          <cell r="L20471">
            <v>6</v>
          </cell>
          <cell r="M20471">
            <v>462</v>
          </cell>
          <cell r="N20471">
            <v>232</v>
          </cell>
          <cell r="O20471">
            <v>260</v>
          </cell>
          <cell r="P20471">
            <v>2.7867840000000001E-2</v>
          </cell>
          <cell r="Q20471">
            <v>20.74</v>
          </cell>
          <cell r="R20471">
            <v>19.5</v>
          </cell>
        </row>
        <row r="20472">
          <cell r="A20472">
            <v>180985</v>
          </cell>
          <cell r="B20472" t="str">
            <v>G710020100004193</v>
          </cell>
          <cell r="C20472" t="str">
            <v xml:space="preserve">G NB1-63 2P D4 5kA UL(R)                          </v>
          </cell>
          <cell r="D20472" t="str">
            <v>NB1-63 2P D4 5kA UL</v>
          </cell>
          <cell r="E20472" t="str">
            <v>Y</v>
          </cell>
          <cell r="F20472" t="str">
            <v>6925808363277</v>
          </cell>
          <cell r="G20472" t="str">
            <v>16925808363274</v>
          </cell>
          <cell r="H20472" t="str">
            <v>36925808363278</v>
          </cell>
          <cell r="I20472" t="str">
            <v>终端</v>
          </cell>
          <cell r="J20472">
            <v>90</v>
          </cell>
          <cell r="K20472">
            <v>90</v>
          </cell>
          <cell r="L20472">
            <v>6</v>
          </cell>
          <cell r="M20472">
            <v>462</v>
          </cell>
          <cell r="N20472">
            <v>232</v>
          </cell>
          <cell r="O20472">
            <v>260</v>
          </cell>
          <cell r="P20472">
            <v>2.7867840000000001E-2</v>
          </cell>
          <cell r="Q20472">
            <v>20.74</v>
          </cell>
          <cell r="R20472">
            <v>19.5</v>
          </cell>
        </row>
        <row r="20473">
          <cell r="A20473">
            <v>180986</v>
          </cell>
          <cell r="B20473" t="str">
            <v>G710020100004194</v>
          </cell>
          <cell r="C20473" t="str">
            <v xml:space="preserve">G NB1-63 2P D6 5kA UL(R)                          </v>
          </cell>
          <cell r="D20473" t="str">
            <v>NB1-63 2P D6 5kA UL</v>
          </cell>
          <cell r="E20473" t="str">
            <v>Y</v>
          </cell>
          <cell r="F20473" t="str">
            <v>6925808363284</v>
          </cell>
          <cell r="G20473" t="str">
            <v>16925808363281</v>
          </cell>
          <cell r="H20473" t="str">
            <v>36925808363285</v>
          </cell>
          <cell r="I20473" t="str">
            <v>终端</v>
          </cell>
          <cell r="J20473">
            <v>90</v>
          </cell>
          <cell r="K20473">
            <v>90</v>
          </cell>
          <cell r="L20473">
            <v>6</v>
          </cell>
          <cell r="M20473">
            <v>462</v>
          </cell>
          <cell r="N20473">
            <v>232</v>
          </cell>
          <cell r="O20473">
            <v>260</v>
          </cell>
          <cell r="P20473">
            <v>2.7867840000000001E-2</v>
          </cell>
          <cell r="Q20473">
            <v>20.74</v>
          </cell>
          <cell r="R20473">
            <v>19.5</v>
          </cell>
        </row>
        <row r="20474">
          <cell r="A20474">
            <v>180987</v>
          </cell>
          <cell r="B20474" t="str">
            <v>G710020100004195</v>
          </cell>
          <cell r="C20474" t="str">
            <v xml:space="preserve">G NB1-63 2P D10 5kA UL(R)                         </v>
          </cell>
          <cell r="D20474" t="str">
            <v>NB1-63 2P D10 5kA UL</v>
          </cell>
          <cell r="E20474" t="str">
            <v>Y</v>
          </cell>
          <cell r="F20474" t="str">
            <v>6925808363291</v>
          </cell>
          <cell r="G20474" t="str">
            <v>16925808363298</v>
          </cell>
          <cell r="H20474" t="str">
            <v>36925808363292</v>
          </cell>
          <cell r="I20474" t="str">
            <v>终端</v>
          </cell>
          <cell r="J20474">
            <v>90</v>
          </cell>
          <cell r="K20474">
            <v>90</v>
          </cell>
          <cell r="L20474">
            <v>6</v>
          </cell>
          <cell r="M20474">
            <v>462</v>
          </cell>
          <cell r="N20474">
            <v>232</v>
          </cell>
          <cell r="O20474">
            <v>260</v>
          </cell>
          <cell r="P20474">
            <v>2.7867840000000001E-2</v>
          </cell>
          <cell r="Q20474">
            <v>21.24</v>
          </cell>
          <cell r="R20474">
            <v>20</v>
          </cell>
        </row>
        <row r="20475">
          <cell r="A20475">
            <v>180988</v>
          </cell>
          <cell r="B20475" t="str">
            <v>G710020100004196</v>
          </cell>
          <cell r="C20475" t="str">
            <v xml:space="preserve">G NB1-63 2P D16 5kA UL(R)                         </v>
          </cell>
          <cell r="D20475" t="str">
            <v>NB1-63 2P D16 5kA UL</v>
          </cell>
          <cell r="E20475" t="str">
            <v>Y</v>
          </cell>
          <cell r="F20475" t="str">
            <v>6925808363307</v>
          </cell>
          <cell r="G20475" t="str">
            <v>16925808363304</v>
          </cell>
          <cell r="H20475" t="str">
            <v>36925808363308</v>
          </cell>
          <cell r="I20475" t="str">
            <v>终端</v>
          </cell>
          <cell r="J20475">
            <v>90</v>
          </cell>
          <cell r="K20475">
            <v>90</v>
          </cell>
          <cell r="L20475">
            <v>6</v>
          </cell>
          <cell r="M20475">
            <v>462</v>
          </cell>
          <cell r="N20475">
            <v>232</v>
          </cell>
          <cell r="O20475">
            <v>260</v>
          </cell>
          <cell r="P20475">
            <v>2.7867840000000001E-2</v>
          </cell>
          <cell r="Q20475">
            <v>21.24</v>
          </cell>
          <cell r="R20475">
            <v>20</v>
          </cell>
        </row>
        <row r="20476">
          <cell r="A20476">
            <v>180989</v>
          </cell>
          <cell r="B20476" t="str">
            <v>G710020100004197</v>
          </cell>
          <cell r="C20476" t="str">
            <v xml:space="preserve">G NB1-63 2P D20 5kA UL(R)                         </v>
          </cell>
          <cell r="D20476" t="str">
            <v>NB1-63 2P D20 5kA UL</v>
          </cell>
          <cell r="E20476" t="str">
            <v>Y</v>
          </cell>
          <cell r="F20476" t="str">
            <v>6925808363314</v>
          </cell>
          <cell r="G20476" t="str">
            <v>16925808363311</v>
          </cell>
          <cell r="H20476" t="str">
            <v>36925808363315</v>
          </cell>
          <cell r="I20476" t="str">
            <v>终端</v>
          </cell>
          <cell r="J20476">
            <v>90</v>
          </cell>
          <cell r="K20476">
            <v>90</v>
          </cell>
          <cell r="L20476">
            <v>6</v>
          </cell>
          <cell r="M20476">
            <v>462</v>
          </cell>
          <cell r="N20476">
            <v>232</v>
          </cell>
          <cell r="O20476">
            <v>260</v>
          </cell>
          <cell r="P20476">
            <v>2.7867840000000001E-2</v>
          </cell>
          <cell r="Q20476">
            <v>21.24</v>
          </cell>
          <cell r="R20476">
            <v>20</v>
          </cell>
        </row>
        <row r="20477">
          <cell r="A20477">
            <v>180990</v>
          </cell>
          <cell r="B20477" t="str">
            <v>G710020100004198</v>
          </cell>
          <cell r="C20477" t="str">
            <v xml:space="preserve">G NB1-63 2P D25 5kA UL(R)                         </v>
          </cell>
          <cell r="D20477" t="str">
            <v>NB1-63 2P D25 5kA UL</v>
          </cell>
          <cell r="E20477" t="str">
            <v>Y</v>
          </cell>
          <cell r="F20477" t="str">
            <v>6925808363321</v>
          </cell>
          <cell r="G20477" t="str">
            <v>16925808363328</v>
          </cell>
          <cell r="H20477" t="str">
            <v>36925808363322</v>
          </cell>
          <cell r="I20477" t="str">
            <v>终端</v>
          </cell>
          <cell r="J20477">
            <v>90</v>
          </cell>
          <cell r="K20477">
            <v>90</v>
          </cell>
          <cell r="L20477">
            <v>6</v>
          </cell>
          <cell r="M20477">
            <v>462</v>
          </cell>
          <cell r="N20477">
            <v>232</v>
          </cell>
          <cell r="O20477">
            <v>260</v>
          </cell>
          <cell r="P20477">
            <v>2.7867840000000001E-2</v>
          </cell>
          <cell r="Q20477">
            <v>21.24</v>
          </cell>
          <cell r="R20477">
            <v>20</v>
          </cell>
        </row>
        <row r="20478">
          <cell r="A20478">
            <v>180991</v>
          </cell>
          <cell r="B20478" t="str">
            <v>G710020100004199</v>
          </cell>
          <cell r="C20478" t="str">
            <v xml:space="preserve">G NB1-63 2P D32 5kA UL(R)                         </v>
          </cell>
          <cell r="D20478" t="str">
            <v>NB1-63 2P D32 5kA UL</v>
          </cell>
          <cell r="E20478" t="str">
            <v>Y</v>
          </cell>
          <cell r="F20478" t="str">
            <v>6925808363338</v>
          </cell>
          <cell r="G20478" t="str">
            <v>16925808363335</v>
          </cell>
          <cell r="H20478" t="str">
            <v>36925808363339</v>
          </cell>
          <cell r="I20478" t="str">
            <v>终端</v>
          </cell>
          <cell r="J20478">
            <v>90</v>
          </cell>
          <cell r="K20478">
            <v>90</v>
          </cell>
          <cell r="L20478">
            <v>6</v>
          </cell>
          <cell r="M20478">
            <v>462</v>
          </cell>
          <cell r="N20478">
            <v>232</v>
          </cell>
          <cell r="O20478">
            <v>260</v>
          </cell>
          <cell r="P20478">
            <v>2.7867840000000001E-2</v>
          </cell>
          <cell r="Q20478">
            <v>21.74</v>
          </cell>
          <cell r="R20478">
            <v>20.5</v>
          </cell>
        </row>
        <row r="20479">
          <cell r="A20479">
            <v>180992</v>
          </cell>
          <cell r="B20479" t="str">
            <v>G710020100004200</v>
          </cell>
          <cell r="C20479" t="str">
            <v xml:space="preserve">G NB1-63 2P D40 5kA UL(R)                         </v>
          </cell>
          <cell r="D20479" t="str">
            <v>NB1-63 2P D40 5kA UL</v>
          </cell>
          <cell r="E20479" t="str">
            <v>Y</v>
          </cell>
          <cell r="F20479" t="str">
            <v>6925808363345</v>
          </cell>
          <cell r="G20479" t="str">
            <v>16925808363342</v>
          </cell>
          <cell r="H20479" t="str">
            <v>36925808363346</v>
          </cell>
          <cell r="I20479" t="str">
            <v>终端</v>
          </cell>
          <cell r="J20479">
            <v>90</v>
          </cell>
          <cell r="K20479">
            <v>90</v>
          </cell>
          <cell r="L20479">
            <v>6</v>
          </cell>
          <cell r="M20479">
            <v>462</v>
          </cell>
          <cell r="N20479">
            <v>232</v>
          </cell>
          <cell r="O20479">
            <v>260</v>
          </cell>
          <cell r="P20479">
            <v>2.7867840000000001E-2</v>
          </cell>
          <cell r="Q20479">
            <v>21.74</v>
          </cell>
          <cell r="R20479">
            <v>20.5</v>
          </cell>
        </row>
        <row r="20480">
          <cell r="A20480">
            <v>180993</v>
          </cell>
          <cell r="B20480" t="str">
            <v>G710020100004201</v>
          </cell>
          <cell r="C20480" t="str">
            <v xml:space="preserve">G NB1-63 2P D50 5kA UL(R)                         </v>
          </cell>
          <cell r="D20480" t="str">
            <v>NB1-63 2P D50 5kA UL</v>
          </cell>
          <cell r="E20480" t="str">
            <v>Y</v>
          </cell>
          <cell r="F20480" t="str">
            <v>6925808363352</v>
          </cell>
          <cell r="G20480" t="str">
            <v>16925808363359</v>
          </cell>
          <cell r="H20480" t="str">
            <v>36925808363353</v>
          </cell>
          <cell r="I20480" t="str">
            <v>终端</v>
          </cell>
          <cell r="J20480">
            <v>90</v>
          </cell>
          <cell r="K20480">
            <v>90</v>
          </cell>
          <cell r="L20480">
            <v>6</v>
          </cell>
          <cell r="M20480">
            <v>462</v>
          </cell>
          <cell r="N20480">
            <v>232</v>
          </cell>
          <cell r="O20480">
            <v>260</v>
          </cell>
          <cell r="P20480">
            <v>2.7867840000000001E-2</v>
          </cell>
          <cell r="Q20480">
            <v>22.74</v>
          </cell>
          <cell r="R20480">
            <v>21.5</v>
          </cell>
        </row>
        <row r="20481">
          <cell r="A20481">
            <v>180994</v>
          </cell>
          <cell r="B20481" t="str">
            <v>G710020100004202</v>
          </cell>
          <cell r="C20481" t="str">
            <v xml:space="preserve">G NB1-63 2P D63 5kA UL(R)                         </v>
          </cell>
          <cell r="D20481" t="str">
            <v>NB1-63 2P D63 5kA UL</v>
          </cell>
          <cell r="E20481" t="str">
            <v>Y</v>
          </cell>
          <cell r="F20481" t="str">
            <v>6925808363369</v>
          </cell>
          <cell r="G20481" t="str">
            <v>16925808363366</v>
          </cell>
          <cell r="H20481" t="str">
            <v>36925808363360</v>
          </cell>
          <cell r="I20481" t="str">
            <v>终端</v>
          </cell>
          <cell r="J20481">
            <v>90</v>
          </cell>
          <cell r="K20481">
            <v>90</v>
          </cell>
          <cell r="L20481">
            <v>6</v>
          </cell>
          <cell r="M20481">
            <v>462</v>
          </cell>
          <cell r="N20481">
            <v>232</v>
          </cell>
          <cell r="O20481">
            <v>260</v>
          </cell>
          <cell r="P20481">
            <v>2.7867840000000001E-2</v>
          </cell>
          <cell r="Q20481">
            <v>22.74</v>
          </cell>
          <cell r="R20481">
            <v>21.5</v>
          </cell>
        </row>
        <row r="20482">
          <cell r="A20482">
            <v>180995</v>
          </cell>
          <cell r="B20482" t="str">
            <v>G710020100004203</v>
          </cell>
          <cell r="C20482" t="str">
            <v xml:space="preserve">G NB1-63 3P D1 5kA UL(R)                          </v>
          </cell>
          <cell r="D20482" t="str">
            <v>NB1-63 3P D1 5kA UL</v>
          </cell>
          <cell r="E20482" t="str">
            <v>Y</v>
          </cell>
          <cell r="F20482" t="str">
            <v>6925808363376</v>
          </cell>
          <cell r="G20482" t="str">
            <v>16925808363373</v>
          </cell>
          <cell r="H20482" t="str">
            <v>36925808363377</v>
          </cell>
          <cell r="I20482" t="str">
            <v>终端</v>
          </cell>
          <cell r="J20482">
            <v>60</v>
          </cell>
          <cell r="K20482">
            <v>60</v>
          </cell>
          <cell r="L20482">
            <v>4</v>
          </cell>
          <cell r="M20482">
            <v>462</v>
          </cell>
          <cell r="N20482">
            <v>232</v>
          </cell>
          <cell r="O20482">
            <v>260</v>
          </cell>
          <cell r="P20482">
            <v>2.7867840000000001E-2</v>
          </cell>
          <cell r="Q20482">
            <v>20.74</v>
          </cell>
          <cell r="R20482">
            <v>19.5</v>
          </cell>
        </row>
        <row r="20483">
          <cell r="A20483">
            <v>180996</v>
          </cell>
          <cell r="B20483" t="str">
            <v>G710020100004204</v>
          </cell>
          <cell r="C20483" t="str">
            <v xml:space="preserve">G NB1-63 3P D2 5kA UL(R)                          </v>
          </cell>
          <cell r="D20483" t="str">
            <v>NB1-63 3P D2 5kA UL</v>
          </cell>
          <cell r="E20483" t="str">
            <v>Y</v>
          </cell>
          <cell r="F20483" t="str">
            <v>6925808363383</v>
          </cell>
          <cell r="G20483" t="str">
            <v>16925808363380</v>
          </cell>
          <cell r="H20483" t="str">
            <v>36925808363384</v>
          </cell>
          <cell r="I20483" t="str">
            <v>终端</v>
          </cell>
          <cell r="J20483">
            <v>60</v>
          </cell>
          <cell r="K20483">
            <v>60</v>
          </cell>
          <cell r="L20483">
            <v>4</v>
          </cell>
          <cell r="M20483">
            <v>462</v>
          </cell>
          <cell r="N20483">
            <v>232</v>
          </cell>
          <cell r="O20483">
            <v>260</v>
          </cell>
          <cell r="P20483">
            <v>2.7867840000000001E-2</v>
          </cell>
          <cell r="Q20483">
            <v>20.74</v>
          </cell>
          <cell r="R20483">
            <v>19.5</v>
          </cell>
        </row>
        <row r="20484">
          <cell r="A20484">
            <v>180997</v>
          </cell>
          <cell r="B20484" t="str">
            <v>G710020100004205</v>
          </cell>
          <cell r="C20484" t="str">
            <v xml:space="preserve">G NB1-63 3P D3 5kA UL(R)                          </v>
          </cell>
          <cell r="D20484" t="str">
            <v>NB1-63 3P D3 5kA UL</v>
          </cell>
          <cell r="E20484" t="str">
            <v>Y</v>
          </cell>
          <cell r="F20484" t="str">
            <v>6925808363390</v>
          </cell>
          <cell r="G20484" t="str">
            <v>16925808363397</v>
          </cell>
          <cell r="H20484" t="str">
            <v>36925808363391</v>
          </cell>
          <cell r="I20484" t="str">
            <v>终端</v>
          </cell>
          <cell r="J20484">
            <v>60</v>
          </cell>
          <cell r="K20484">
            <v>60</v>
          </cell>
          <cell r="L20484">
            <v>4</v>
          </cell>
          <cell r="M20484">
            <v>462</v>
          </cell>
          <cell r="N20484">
            <v>232</v>
          </cell>
          <cell r="O20484">
            <v>260</v>
          </cell>
          <cell r="P20484">
            <v>2.7867840000000001E-2</v>
          </cell>
          <cell r="Q20484">
            <v>20.74</v>
          </cell>
          <cell r="R20484">
            <v>19.5</v>
          </cell>
        </row>
        <row r="20485">
          <cell r="A20485">
            <v>180998</v>
          </cell>
          <cell r="B20485" t="str">
            <v>G710020100004206</v>
          </cell>
          <cell r="C20485" t="str">
            <v xml:space="preserve">G NB1-63 3P D4 5kA UL(R)                          </v>
          </cell>
          <cell r="D20485" t="str">
            <v>NB1-63 3P D4 5kA UL</v>
          </cell>
          <cell r="E20485" t="str">
            <v>Y</v>
          </cell>
          <cell r="F20485" t="str">
            <v>6925808363406</v>
          </cell>
          <cell r="G20485" t="str">
            <v>16925808363403</v>
          </cell>
          <cell r="H20485" t="str">
            <v>36925808363407</v>
          </cell>
          <cell r="I20485" t="str">
            <v>终端</v>
          </cell>
          <cell r="J20485">
            <v>60</v>
          </cell>
          <cell r="K20485">
            <v>60</v>
          </cell>
          <cell r="L20485">
            <v>4</v>
          </cell>
          <cell r="M20485">
            <v>462</v>
          </cell>
          <cell r="N20485">
            <v>232</v>
          </cell>
          <cell r="O20485">
            <v>260</v>
          </cell>
          <cell r="P20485">
            <v>2.7867840000000001E-2</v>
          </cell>
          <cell r="Q20485">
            <v>20.74</v>
          </cell>
          <cell r="R20485">
            <v>19.5</v>
          </cell>
        </row>
        <row r="20486">
          <cell r="A20486">
            <v>180999</v>
          </cell>
          <cell r="B20486" t="str">
            <v>G710020100004207</v>
          </cell>
          <cell r="C20486" t="str">
            <v xml:space="preserve">G NB1-63 3P D6 5kA UL(R)                          </v>
          </cell>
          <cell r="D20486" t="str">
            <v>NB1-63 3P D6 5kA UL</v>
          </cell>
          <cell r="E20486" t="str">
            <v>Y</v>
          </cell>
          <cell r="F20486" t="str">
            <v>6925808363413</v>
          </cell>
          <cell r="G20486" t="str">
            <v>16925808363410</v>
          </cell>
          <cell r="H20486" t="str">
            <v>36925808363414</v>
          </cell>
          <cell r="I20486" t="str">
            <v>终端</v>
          </cell>
          <cell r="J20486">
            <v>60</v>
          </cell>
          <cell r="K20486">
            <v>60</v>
          </cell>
          <cell r="L20486">
            <v>4</v>
          </cell>
          <cell r="M20486">
            <v>462</v>
          </cell>
          <cell r="N20486">
            <v>232</v>
          </cell>
          <cell r="O20486">
            <v>260</v>
          </cell>
          <cell r="P20486">
            <v>2.7867840000000001E-2</v>
          </cell>
          <cell r="Q20486">
            <v>20.74</v>
          </cell>
          <cell r="R20486">
            <v>19.5</v>
          </cell>
        </row>
        <row r="20487">
          <cell r="A20487">
            <v>181000</v>
          </cell>
          <cell r="B20487" t="str">
            <v>G710020100004208</v>
          </cell>
          <cell r="C20487" t="str">
            <v xml:space="preserve">G NB1-63 3P D10 5kA UL(R)                         </v>
          </cell>
          <cell r="D20487" t="str">
            <v>NB1-63 3P D10 5kA UL</v>
          </cell>
          <cell r="E20487" t="str">
            <v>Y</v>
          </cell>
          <cell r="F20487" t="str">
            <v>6925808363420</v>
          </cell>
          <cell r="G20487" t="str">
            <v>16925808363427</v>
          </cell>
          <cell r="H20487" t="str">
            <v>36925808363421</v>
          </cell>
          <cell r="I20487" t="str">
            <v>终端</v>
          </cell>
          <cell r="J20487">
            <v>60</v>
          </cell>
          <cell r="K20487">
            <v>60</v>
          </cell>
          <cell r="L20487">
            <v>4</v>
          </cell>
          <cell r="M20487">
            <v>462</v>
          </cell>
          <cell r="N20487">
            <v>232</v>
          </cell>
          <cell r="O20487">
            <v>260</v>
          </cell>
          <cell r="P20487">
            <v>2.7867840000000001E-2</v>
          </cell>
          <cell r="Q20487">
            <v>21.24</v>
          </cell>
          <cell r="R20487">
            <v>20</v>
          </cell>
        </row>
        <row r="20488">
          <cell r="A20488">
            <v>181001</v>
          </cell>
          <cell r="B20488" t="str">
            <v>G710020100004209</v>
          </cell>
          <cell r="C20488" t="str">
            <v xml:space="preserve">G NB1-63 3P D16 5kA UL(R)                         </v>
          </cell>
          <cell r="D20488" t="str">
            <v>NB1-63 3P D16 5kA UL</v>
          </cell>
          <cell r="E20488" t="str">
            <v>Y</v>
          </cell>
          <cell r="F20488" t="str">
            <v>6925808363437</v>
          </cell>
          <cell r="G20488" t="str">
            <v>16925808363434</v>
          </cell>
          <cell r="H20488" t="str">
            <v>36925808363438</v>
          </cell>
          <cell r="I20488" t="str">
            <v>终端</v>
          </cell>
          <cell r="J20488">
            <v>60</v>
          </cell>
          <cell r="K20488">
            <v>60</v>
          </cell>
          <cell r="L20488">
            <v>4</v>
          </cell>
          <cell r="M20488">
            <v>462</v>
          </cell>
          <cell r="N20488">
            <v>232</v>
          </cell>
          <cell r="O20488">
            <v>260</v>
          </cell>
          <cell r="P20488">
            <v>2.7867840000000001E-2</v>
          </cell>
          <cell r="Q20488">
            <v>21.24</v>
          </cell>
          <cell r="R20488">
            <v>20</v>
          </cell>
        </row>
        <row r="20489">
          <cell r="A20489">
            <v>181002</v>
          </cell>
          <cell r="B20489" t="str">
            <v>G710020100004210</v>
          </cell>
          <cell r="C20489" t="str">
            <v xml:space="preserve">G NB1-63 3P D20 5kA UL(R)                         </v>
          </cell>
          <cell r="D20489" t="str">
            <v>NB1-63 3P D20 5kA UL</v>
          </cell>
          <cell r="E20489" t="str">
            <v>Y</v>
          </cell>
          <cell r="F20489" t="str">
            <v>6925808363444</v>
          </cell>
          <cell r="G20489" t="str">
            <v>16925808363441</v>
          </cell>
          <cell r="H20489" t="str">
            <v>36925808363445</v>
          </cell>
          <cell r="I20489" t="str">
            <v>终端</v>
          </cell>
          <cell r="J20489">
            <v>60</v>
          </cell>
          <cell r="K20489">
            <v>60</v>
          </cell>
          <cell r="L20489">
            <v>4</v>
          </cell>
          <cell r="M20489">
            <v>462</v>
          </cell>
          <cell r="N20489">
            <v>232</v>
          </cell>
          <cell r="O20489">
            <v>260</v>
          </cell>
          <cell r="P20489">
            <v>2.7867840000000001E-2</v>
          </cell>
          <cell r="Q20489">
            <v>21.24</v>
          </cell>
          <cell r="R20489">
            <v>20</v>
          </cell>
        </row>
        <row r="20490">
          <cell r="A20490">
            <v>181003</v>
          </cell>
          <cell r="B20490" t="str">
            <v>G710020100004211</v>
          </cell>
          <cell r="C20490" t="str">
            <v xml:space="preserve">G NB1-63 3P D25 5kA UL(R)                         </v>
          </cell>
          <cell r="D20490" t="str">
            <v>NB1-63 3P D25 5kA UL</v>
          </cell>
          <cell r="E20490" t="str">
            <v>Y</v>
          </cell>
          <cell r="F20490" t="str">
            <v>6925808363451</v>
          </cell>
          <cell r="G20490" t="str">
            <v>16925808363458</v>
          </cell>
          <cell r="H20490" t="str">
            <v>36925808363452</v>
          </cell>
          <cell r="I20490" t="str">
            <v>终端</v>
          </cell>
          <cell r="J20490">
            <v>60</v>
          </cell>
          <cell r="K20490">
            <v>60</v>
          </cell>
          <cell r="L20490">
            <v>4</v>
          </cell>
          <cell r="M20490">
            <v>462</v>
          </cell>
          <cell r="N20490">
            <v>232</v>
          </cell>
          <cell r="O20490">
            <v>260</v>
          </cell>
          <cell r="P20490">
            <v>2.7867840000000001E-2</v>
          </cell>
          <cell r="Q20490">
            <v>21.24</v>
          </cell>
          <cell r="R20490">
            <v>20</v>
          </cell>
        </row>
        <row r="20491">
          <cell r="A20491">
            <v>181004</v>
          </cell>
          <cell r="B20491" t="str">
            <v>G710020100004212</v>
          </cell>
          <cell r="C20491" t="str">
            <v xml:space="preserve">G NB1-63 3P D32 5kA UL(R)                         </v>
          </cell>
          <cell r="D20491" t="str">
            <v>NB1-63 3P D32 5kA UL</v>
          </cell>
          <cell r="E20491" t="str">
            <v>Y</v>
          </cell>
          <cell r="F20491" t="str">
            <v>6925808363468</v>
          </cell>
          <cell r="G20491" t="str">
            <v>16925808363465</v>
          </cell>
          <cell r="H20491" t="str">
            <v>36925808363469</v>
          </cell>
          <cell r="I20491" t="str">
            <v>终端</v>
          </cell>
          <cell r="J20491">
            <v>60</v>
          </cell>
          <cell r="K20491">
            <v>60</v>
          </cell>
          <cell r="L20491">
            <v>4</v>
          </cell>
          <cell r="M20491">
            <v>462</v>
          </cell>
          <cell r="N20491">
            <v>232</v>
          </cell>
          <cell r="O20491">
            <v>260</v>
          </cell>
          <cell r="P20491">
            <v>2.7867840000000001E-2</v>
          </cell>
          <cell r="Q20491">
            <v>21.74</v>
          </cell>
          <cell r="R20491">
            <v>20.5</v>
          </cell>
        </row>
        <row r="20492">
          <cell r="A20492">
            <v>181005</v>
          </cell>
          <cell r="B20492" t="str">
            <v>G710020100004213</v>
          </cell>
          <cell r="C20492" t="str">
            <v xml:space="preserve">G NB1-63 3P D40 5kA UL(R)                         </v>
          </cell>
          <cell r="D20492" t="str">
            <v>NB1-63 3P D40 5kA UL</v>
          </cell>
          <cell r="E20492" t="str">
            <v>Y</v>
          </cell>
          <cell r="F20492" t="str">
            <v>6925808363475</v>
          </cell>
          <cell r="G20492" t="str">
            <v>16925808363472</v>
          </cell>
          <cell r="H20492" t="str">
            <v>36925808363476</v>
          </cell>
          <cell r="I20492" t="str">
            <v>终端</v>
          </cell>
          <cell r="J20492">
            <v>60</v>
          </cell>
          <cell r="K20492">
            <v>60</v>
          </cell>
          <cell r="L20492">
            <v>4</v>
          </cell>
          <cell r="M20492">
            <v>462</v>
          </cell>
          <cell r="N20492">
            <v>232</v>
          </cell>
          <cell r="O20492">
            <v>260</v>
          </cell>
          <cell r="P20492">
            <v>2.7867840000000001E-2</v>
          </cell>
          <cell r="Q20492">
            <v>21.74</v>
          </cell>
          <cell r="R20492">
            <v>20.5</v>
          </cell>
        </row>
        <row r="20493">
          <cell r="A20493">
            <v>181006</v>
          </cell>
          <cell r="B20493" t="str">
            <v>G710020100004214</v>
          </cell>
          <cell r="C20493" t="str">
            <v xml:space="preserve">G NB1-63 3P D50 5kA UL(R)                         </v>
          </cell>
          <cell r="D20493" t="str">
            <v>NB1-63 3P D50 5kA UL</v>
          </cell>
          <cell r="E20493" t="str">
            <v>Y</v>
          </cell>
          <cell r="F20493" t="str">
            <v>6925808363482</v>
          </cell>
          <cell r="G20493" t="str">
            <v>16925808363489</v>
          </cell>
          <cell r="H20493" t="str">
            <v>36925808363483</v>
          </cell>
          <cell r="I20493" t="str">
            <v>终端</v>
          </cell>
          <cell r="J20493">
            <v>60</v>
          </cell>
          <cell r="K20493">
            <v>60</v>
          </cell>
          <cell r="L20493">
            <v>4</v>
          </cell>
          <cell r="M20493">
            <v>462</v>
          </cell>
          <cell r="N20493">
            <v>232</v>
          </cell>
          <cell r="O20493">
            <v>260</v>
          </cell>
          <cell r="P20493">
            <v>2.7867840000000001E-2</v>
          </cell>
          <cell r="Q20493">
            <v>22.74</v>
          </cell>
          <cell r="R20493">
            <v>21.5</v>
          </cell>
        </row>
        <row r="20494">
          <cell r="A20494">
            <v>181007</v>
          </cell>
          <cell r="B20494" t="str">
            <v>G710020100004215</v>
          </cell>
          <cell r="C20494" t="str">
            <v xml:space="preserve">G NB1-63 3P D63 5kA UL(R)                         </v>
          </cell>
          <cell r="D20494" t="str">
            <v>NB1-63 3P D63 5kA UL</v>
          </cell>
          <cell r="E20494" t="str">
            <v>Y</v>
          </cell>
          <cell r="F20494" t="str">
            <v>6925808363499</v>
          </cell>
          <cell r="G20494" t="str">
            <v>16925808363496</v>
          </cell>
          <cell r="H20494" t="str">
            <v>36925808363490</v>
          </cell>
          <cell r="I20494" t="str">
            <v>终端</v>
          </cell>
          <cell r="J20494">
            <v>60</v>
          </cell>
          <cell r="K20494">
            <v>60</v>
          </cell>
          <cell r="L20494">
            <v>4</v>
          </cell>
          <cell r="M20494">
            <v>462</v>
          </cell>
          <cell r="N20494">
            <v>232</v>
          </cell>
          <cell r="O20494">
            <v>260</v>
          </cell>
          <cell r="P20494">
            <v>2.7867840000000001E-2</v>
          </cell>
          <cell r="Q20494">
            <v>22.74</v>
          </cell>
          <cell r="R20494">
            <v>21.5</v>
          </cell>
        </row>
        <row r="20495">
          <cell r="A20495">
            <v>181008</v>
          </cell>
          <cell r="B20495" t="str">
            <v>G710020100004216</v>
          </cell>
          <cell r="C20495" t="str">
            <v xml:space="preserve">G NB1-63 4P D1 5kA UL(R)                          </v>
          </cell>
          <cell r="D20495" t="str">
            <v>NB1-63 4P D1 5kA UL</v>
          </cell>
          <cell r="E20495" t="str">
            <v>Y</v>
          </cell>
          <cell r="F20495" t="str">
            <v>6925808363505</v>
          </cell>
          <cell r="G20495" t="str">
            <v>16925808363502</v>
          </cell>
          <cell r="H20495" t="str">
            <v>36925808363506</v>
          </cell>
          <cell r="I20495" t="str">
            <v>终端</v>
          </cell>
          <cell r="J20495">
            <v>45</v>
          </cell>
          <cell r="K20495">
            <v>45</v>
          </cell>
          <cell r="L20495">
            <v>3</v>
          </cell>
          <cell r="M20495">
            <v>462</v>
          </cell>
          <cell r="N20495">
            <v>232</v>
          </cell>
          <cell r="O20495">
            <v>260</v>
          </cell>
          <cell r="P20495">
            <v>2.7867840000000001E-2</v>
          </cell>
          <cell r="Q20495">
            <v>20.74</v>
          </cell>
          <cell r="R20495">
            <v>19.5</v>
          </cell>
        </row>
        <row r="20496">
          <cell r="A20496">
            <v>181009</v>
          </cell>
          <cell r="B20496" t="str">
            <v>G710020100004217</v>
          </cell>
          <cell r="C20496" t="str">
            <v xml:space="preserve">G NB1-63 4P D2 5kA UL(R)                          </v>
          </cell>
          <cell r="D20496" t="str">
            <v>NB1-63 4P D2 5kA UL</v>
          </cell>
          <cell r="E20496" t="str">
            <v>Y</v>
          </cell>
          <cell r="F20496" t="str">
            <v>6925808363512</v>
          </cell>
          <cell r="G20496" t="str">
            <v>16925808363519</v>
          </cell>
          <cell r="H20496" t="str">
            <v>36925808363513</v>
          </cell>
          <cell r="I20496" t="str">
            <v>终端</v>
          </cell>
          <cell r="J20496">
            <v>45</v>
          </cell>
          <cell r="K20496">
            <v>45</v>
          </cell>
          <cell r="L20496">
            <v>3</v>
          </cell>
          <cell r="M20496">
            <v>462</v>
          </cell>
          <cell r="N20496">
            <v>232</v>
          </cell>
          <cell r="O20496">
            <v>260</v>
          </cell>
          <cell r="P20496">
            <v>2.7867840000000001E-2</v>
          </cell>
          <cell r="Q20496">
            <v>20.74</v>
          </cell>
          <cell r="R20496">
            <v>19.5</v>
          </cell>
        </row>
        <row r="20497">
          <cell r="A20497">
            <v>181010</v>
          </cell>
          <cell r="B20497" t="str">
            <v>G710020100004218</v>
          </cell>
          <cell r="C20497" t="str">
            <v xml:space="preserve">G NB1-63 4P D3 5kA UL(R)                          </v>
          </cell>
          <cell r="D20497" t="str">
            <v>NB1-63 4P D3 5kA UL</v>
          </cell>
          <cell r="E20497" t="str">
            <v>Y</v>
          </cell>
          <cell r="F20497" t="str">
            <v>6925808363529</v>
          </cell>
          <cell r="G20497" t="str">
            <v>16925808363526</v>
          </cell>
          <cell r="H20497" t="str">
            <v>36925808363520</v>
          </cell>
          <cell r="I20497" t="str">
            <v>终端</v>
          </cell>
          <cell r="J20497">
            <v>45</v>
          </cell>
          <cell r="K20497">
            <v>45</v>
          </cell>
          <cell r="L20497">
            <v>3</v>
          </cell>
          <cell r="M20497">
            <v>462</v>
          </cell>
          <cell r="N20497">
            <v>232</v>
          </cell>
          <cell r="O20497">
            <v>260</v>
          </cell>
          <cell r="P20497">
            <v>2.7867840000000001E-2</v>
          </cell>
          <cell r="Q20497">
            <v>20.74</v>
          </cell>
          <cell r="R20497">
            <v>19.5</v>
          </cell>
        </row>
        <row r="20498">
          <cell r="A20498">
            <v>181011</v>
          </cell>
          <cell r="B20498" t="str">
            <v>G710020100004219</v>
          </cell>
          <cell r="C20498" t="str">
            <v xml:space="preserve">G NB1-63 4P D4 5kA UL(R)                          </v>
          </cell>
          <cell r="D20498" t="str">
            <v>NB1-63 4P D4 5kA UL</v>
          </cell>
          <cell r="E20498" t="str">
            <v>Y</v>
          </cell>
          <cell r="F20498" t="str">
            <v>6925808363536</v>
          </cell>
          <cell r="G20498" t="str">
            <v>16925808363533</v>
          </cell>
          <cell r="H20498" t="str">
            <v>36925808363537</v>
          </cell>
          <cell r="I20498" t="str">
            <v>终端</v>
          </cell>
          <cell r="J20498">
            <v>45</v>
          </cell>
          <cell r="K20498">
            <v>45</v>
          </cell>
          <cell r="L20498">
            <v>3</v>
          </cell>
          <cell r="M20498">
            <v>462</v>
          </cell>
          <cell r="N20498">
            <v>232</v>
          </cell>
          <cell r="O20498">
            <v>260</v>
          </cell>
          <cell r="P20498">
            <v>2.7867840000000001E-2</v>
          </cell>
          <cell r="Q20498">
            <v>20.74</v>
          </cell>
          <cell r="R20498">
            <v>19.5</v>
          </cell>
        </row>
        <row r="20499">
          <cell r="A20499">
            <v>181012</v>
          </cell>
          <cell r="B20499" t="str">
            <v>G710020100004220</v>
          </cell>
          <cell r="C20499" t="str">
            <v xml:space="preserve">G NB1-63 4P D6 5kA UL(R)                          </v>
          </cell>
          <cell r="D20499" t="str">
            <v>NB1-63 4P D6 5kA UL</v>
          </cell>
          <cell r="E20499" t="str">
            <v>Y</v>
          </cell>
          <cell r="F20499" t="str">
            <v>6925808363543</v>
          </cell>
          <cell r="G20499" t="str">
            <v>16925808363540</v>
          </cell>
          <cell r="H20499" t="str">
            <v>36925808363544</v>
          </cell>
          <cell r="I20499" t="str">
            <v>终端</v>
          </cell>
          <cell r="J20499">
            <v>45</v>
          </cell>
          <cell r="K20499">
            <v>45</v>
          </cell>
          <cell r="L20499">
            <v>3</v>
          </cell>
          <cell r="M20499">
            <v>462</v>
          </cell>
          <cell r="N20499">
            <v>232</v>
          </cell>
          <cell r="O20499">
            <v>260</v>
          </cell>
          <cell r="P20499">
            <v>2.7867840000000001E-2</v>
          </cell>
          <cell r="Q20499">
            <v>20.74</v>
          </cell>
          <cell r="R20499">
            <v>19.5</v>
          </cell>
        </row>
        <row r="20500">
          <cell r="A20500">
            <v>181013</v>
          </cell>
          <cell r="B20500" t="str">
            <v>G710020100004221</v>
          </cell>
          <cell r="C20500" t="str">
            <v xml:space="preserve">G NB1-63 4P D10 5kA UL(R)                         </v>
          </cell>
          <cell r="D20500" t="str">
            <v>NB1-63 4P D10 5kA UL</v>
          </cell>
          <cell r="E20500" t="str">
            <v>Y</v>
          </cell>
          <cell r="F20500" t="str">
            <v>6925808363550</v>
          </cell>
          <cell r="G20500" t="str">
            <v>16925808363557</v>
          </cell>
          <cell r="H20500" t="str">
            <v>36925808363551</v>
          </cell>
          <cell r="I20500" t="str">
            <v>终端</v>
          </cell>
          <cell r="J20500">
            <v>45</v>
          </cell>
          <cell r="K20500">
            <v>45</v>
          </cell>
          <cell r="L20500">
            <v>3</v>
          </cell>
          <cell r="M20500">
            <v>462</v>
          </cell>
          <cell r="N20500">
            <v>232</v>
          </cell>
          <cell r="O20500">
            <v>260</v>
          </cell>
          <cell r="P20500">
            <v>2.7867840000000001E-2</v>
          </cell>
          <cell r="Q20500">
            <v>21.24</v>
          </cell>
          <cell r="R20500">
            <v>20</v>
          </cell>
        </row>
        <row r="20501">
          <cell r="A20501">
            <v>181014</v>
          </cell>
          <cell r="B20501" t="str">
            <v>G710020100004222</v>
          </cell>
          <cell r="C20501" t="str">
            <v xml:space="preserve">G NB1-63 4P D16 5kA UL(R)                         </v>
          </cell>
          <cell r="D20501" t="str">
            <v>NB1-63 4P D16 5kA UL</v>
          </cell>
          <cell r="E20501" t="str">
            <v>Y</v>
          </cell>
          <cell r="F20501" t="str">
            <v>6925808363567</v>
          </cell>
          <cell r="G20501" t="str">
            <v>16925808363564</v>
          </cell>
          <cell r="H20501" t="str">
            <v>36925808363568</v>
          </cell>
          <cell r="I20501" t="str">
            <v>终端</v>
          </cell>
          <cell r="J20501">
            <v>45</v>
          </cell>
          <cell r="K20501">
            <v>45</v>
          </cell>
          <cell r="L20501">
            <v>3</v>
          </cell>
          <cell r="M20501">
            <v>462</v>
          </cell>
          <cell r="N20501">
            <v>232</v>
          </cell>
          <cell r="O20501">
            <v>260</v>
          </cell>
          <cell r="P20501">
            <v>2.7867840000000001E-2</v>
          </cell>
          <cell r="Q20501">
            <v>21.24</v>
          </cell>
          <cell r="R20501">
            <v>20</v>
          </cell>
        </row>
        <row r="20502">
          <cell r="A20502">
            <v>181015</v>
          </cell>
          <cell r="B20502" t="str">
            <v>G710020100004223</v>
          </cell>
          <cell r="C20502" t="str">
            <v xml:space="preserve">G NB1-63 4P D20 5kA UL(R)                         </v>
          </cell>
          <cell r="D20502" t="str">
            <v>NB1-63 4P D20 5kA UL</v>
          </cell>
          <cell r="E20502" t="str">
            <v>Y</v>
          </cell>
          <cell r="F20502" t="str">
            <v>6925808363574</v>
          </cell>
          <cell r="G20502" t="str">
            <v>16925808363571</v>
          </cell>
          <cell r="H20502" t="str">
            <v>36925808363575</v>
          </cell>
          <cell r="I20502" t="str">
            <v>终端</v>
          </cell>
          <cell r="J20502">
            <v>45</v>
          </cell>
          <cell r="K20502">
            <v>45</v>
          </cell>
          <cell r="L20502">
            <v>3</v>
          </cell>
          <cell r="M20502">
            <v>462</v>
          </cell>
          <cell r="N20502">
            <v>232</v>
          </cell>
          <cell r="O20502">
            <v>260</v>
          </cell>
          <cell r="P20502">
            <v>2.7867840000000001E-2</v>
          </cell>
          <cell r="Q20502">
            <v>21.24</v>
          </cell>
          <cell r="R20502">
            <v>20</v>
          </cell>
        </row>
        <row r="20503">
          <cell r="A20503">
            <v>181016</v>
          </cell>
          <cell r="B20503" t="str">
            <v>G710020100004224</v>
          </cell>
          <cell r="C20503" t="str">
            <v xml:space="preserve">G NB1-63 4P D25 5kA UL(R)                         </v>
          </cell>
          <cell r="D20503" t="str">
            <v>NB1-63 4P D25 5kA UL</v>
          </cell>
          <cell r="E20503" t="str">
            <v>Y</v>
          </cell>
          <cell r="F20503" t="str">
            <v>6925808363581</v>
          </cell>
          <cell r="G20503" t="str">
            <v>16925808363588</v>
          </cell>
          <cell r="H20503" t="str">
            <v>36925808363582</v>
          </cell>
          <cell r="I20503" t="str">
            <v>终端</v>
          </cell>
          <cell r="J20503">
            <v>45</v>
          </cell>
          <cell r="K20503">
            <v>45</v>
          </cell>
          <cell r="L20503">
            <v>3</v>
          </cell>
          <cell r="M20503">
            <v>462</v>
          </cell>
          <cell r="N20503">
            <v>232</v>
          </cell>
          <cell r="O20503">
            <v>260</v>
          </cell>
          <cell r="P20503">
            <v>2.7867840000000001E-2</v>
          </cell>
          <cell r="Q20503">
            <v>21.24</v>
          </cell>
          <cell r="R20503">
            <v>20</v>
          </cell>
        </row>
        <row r="20504">
          <cell r="A20504">
            <v>181017</v>
          </cell>
          <cell r="B20504" t="str">
            <v>G710020100004225</v>
          </cell>
          <cell r="C20504" t="str">
            <v xml:space="preserve">G NB1-63 4P D32 5kA UL(R)                         </v>
          </cell>
          <cell r="D20504" t="str">
            <v>NB1-63 4P D32 5kA UL</v>
          </cell>
          <cell r="E20504" t="str">
            <v>Y</v>
          </cell>
          <cell r="F20504" t="str">
            <v>6925808363598</v>
          </cell>
          <cell r="G20504" t="str">
            <v>16925808363595</v>
          </cell>
          <cell r="H20504" t="str">
            <v>36925808363599</v>
          </cell>
          <cell r="I20504" t="str">
            <v>终端</v>
          </cell>
          <cell r="J20504">
            <v>45</v>
          </cell>
          <cell r="K20504">
            <v>45</v>
          </cell>
          <cell r="L20504">
            <v>3</v>
          </cell>
          <cell r="M20504">
            <v>462</v>
          </cell>
          <cell r="N20504">
            <v>232</v>
          </cell>
          <cell r="O20504">
            <v>260</v>
          </cell>
          <cell r="P20504">
            <v>2.7867840000000001E-2</v>
          </cell>
          <cell r="Q20504">
            <v>21.74</v>
          </cell>
          <cell r="R20504">
            <v>20.5</v>
          </cell>
        </row>
        <row r="20505">
          <cell r="A20505">
            <v>181018</v>
          </cell>
          <cell r="B20505" t="str">
            <v>G710020100004226</v>
          </cell>
          <cell r="C20505" t="str">
            <v xml:space="preserve">G NB1-63 4P D40 5kA UL(R)                         </v>
          </cell>
          <cell r="D20505" t="str">
            <v>NB1-63 4P D40 5kA UL</v>
          </cell>
          <cell r="E20505" t="str">
            <v>Y</v>
          </cell>
          <cell r="F20505" t="str">
            <v>6925808363604</v>
          </cell>
          <cell r="G20505" t="str">
            <v>16925808363601</v>
          </cell>
          <cell r="H20505" t="str">
            <v>36925808363605</v>
          </cell>
          <cell r="I20505" t="str">
            <v>终端</v>
          </cell>
          <cell r="J20505">
            <v>45</v>
          </cell>
          <cell r="K20505">
            <v>45</v>
          </cell>
          <cell r="L20505">
            <v>3</v>
          </cell>
          <cell r="M20505">
            <v>462</v>
          </cell>
          <cell r="N20505">
            <v>232</v>
          </cell>
          <cell r="O20505">
            <v>260</v>
          </cell>
          <cell r="P20505">
            <v>2.7867840000000001E-2</v>
          </cell>
          <cell r="Q20505">
            <v>21.74</v>
          </cell>
          <cell r="R20505">
            <v>20.5</v>
          </cell>
        </row>
        <row r="20506">
          <cell r="A20506">
            <v>181019</v>
          </cell>
          <cell r="B20506" t="str">
            <v>G710020100004227</v>
          </cell>
          <cell r="C20506" t="str">
            <v xml:space="preserve">G NB1-63 4P D50 5kA UL(R)                         </v>
          </cell>
          <cell r="D20506" t="str">
            <v>NB1-63 4P D50 5kA UL</v>
          </cell>
          <cell r="E20506" t="str">
            <v>Y</v>
          </cell>
          <cell r="F20506" t="str">
            <v>6925808363611</v>
          </cell>
          <cell r="G20506" t="str">
            <v>16925808363618</v>
          </cell>
          <cell r="H20506" t="str">
            <v>36925808363612</v>
          </cell>
          <cell r="I20506" t="str">
            <v>终端</v>
          </cell>
          <cell r="J20506">
            <v>45</v>
          </cell>
          <cell r="K20506">
            <v>45</v>
          </cell>
          <cell r="L20506">
            <v>3</v>
          </cell>
          <cell r="M20506">
            <v>462</v>
          </cell>
          <cell r="N20506">
            <v>232</v>
          </cell>
          <cell r="O20506">
            <v>260</v>
          </cell>
          <cell r="P20506">
            <v>2.7867840000000001E-2</v>
          </cell>
          <cell r="Q20506">
            <v>22.74</v>
          </cell>
          <cell r="R20506">
            <v>21.5</v>
          </cell>
        </row>
        <row r="20507">
          <cell r="A20507">
            <v>181020</v>
          </cell>
          <cell r="B20507" t="str">
            <v>G710020100004228</v>
          </cell>
          <cell r="C20507" t="str">
            <v xml:space="preserve">G NB1-63 4P D63 5kA UL(R)                         </v>
          </cell>
          <cell r="D20507" t="str">
            <v>NB1-63 4P D63 5kA UL</v>
          </cell>
          <cell r="E20507" t="str">
            <v>Y</v>
          </cell>
          <cell r="F20507" t="str">
            <v>6925808363628</v>
          </cell>
          <cell r="G20507" t="str">
            <v>16925808363625</v>
          </cell>
          <cell r="H20507" t="str">
            <v>36925808363629</v>
          </cell>
          <cell r="I20507" t="str">
            <v>终端</v>
          </cell>
          <cell r="J20507">
            <v>45</v>
          </cell>
          <cell r="K20507">
            <v>45</v>
          </cell>
          <cell r="L20507">
            <v>3</v>
          </cell>
          <cell r="M20507">
            <v>462</v>
          </cell>
          <cell r="N20507">
            <v>232</v>
          </cell>
          <cell r="O20507">
            <v>260</v>
          </cell>
          <cell r="P20507">
            <v>2.7867840000000001E-2</v>
          </cell>
          <cell r="Q20507">
            <v>22.74</v>
          </cell>
          <cell r="R20507">
            <v>21.5</v>
          </cell>
        </row>
        <row r="20508">
          <cell r="A20508">
            <v>181045</v>
          </cell>
          <cell r="B20508" t="str">
            <v>G710020100004254</v>
          </cell>
          <cell r="C20508" t="str">
            <v xml:space="preserve">G NB1-63 2P D3 5kA UL EEC（R）                    </v>
          </cell>
          <cell r="D20508" t="str">
            <v/>
          </cell>
          <cell r="E20508" t="str">
            <v>Y</v>
          </cell>
          <cell r="F20508" t="str">
            <v/>
          </cell>
          <cell r="G20508" t="str">
            <v/>
          </cell>
          <cell r="H20508" t="str">
            <v/>
          </cell>
          <cell r="I20508" t="str">
            <v>终端</v>
          </cell>
          <cell r="J20508">
            <v>90</v>
          </cell>
          <cell r="K20508">
            <v>90</v>
          </cell>
          <cell r="L20508">
            <v>6</v>
          </cell>
          <cell r="M20508">
            <v>470</v>
          </cell>
          <cell r="N20508">
            <v>235</v>
          </cell>
          <cell r="O20508">
            <v>260</v>
          </cell>
          <cell r="P20508">
            <v>2.8716999999999999E-2</v>
          </cell>
          <cell r="Q20508">
            <v>23</v>
          </cell>
          <cell r="R20508">
            <v>21.5</v>
          </cell>
        </row>
        <row r="20509">
          <cell r="A20509">
            <v>181046</v>
          </cell>
          <cell r="B20509" t="str">
            <v>G710020100004255</v>
          </cell>
          <cell r="C20509" t="str">
            <v xml:space="preserve">G NB1-63 3P D40 5kA UL EEC（R）                   </v>
          </cell>
          <cell r="D20509" t="str">
            <v/>
          </cell>
          <cell r="E20509" t="str">
            <v>Y</v>
          </cell>
          <cell r="F20509" t="str">
            <v/>
          </cell>
          <cell r="G20509" t="str">
            <v/>
          </cell>
          <cell r="H20509" t="str">
            <v/>
          </cell>
          <cell r="I20509" t="str">
            <v>终端</v>
          </cell>
          <cell r="J20509">
            <v>60</v>
          </cell>
          <cell r="K20509">
            <v>60</v>
          </cell>
          <cell r="L20509">
            <v>4</v>
          </cell>
          <cell r="M20509">
            <v>470</v>
          </cell>
          <cell r="N20509">
            <v>235</v>
          </cell>
          <cell r="O20509">
            <v>260</v>
          </cell>
          <cell r="P20509">
            <v>2.8716999999999999E-2</v>
          </cell>
          <cell r="Q20509">
            <v>23</v>
          </cell>
          <cell r="R20509">
            <v>21.5</v>
          </cell>
        </row>
        <row r="20510">
          <cell r="A20510">
            <v>181047</v>
          </cell>
          <cell r="B20510" t="str">
            <v>G710020100004256</v>
          </cell>
          <cell r="C20510" t="str">
            <v xml:space="preserve">G NB1-63 1P D32 5kA UL EEC（R）                   </v>
          </cell>
          <cell r="D20510" t="str">
            <v/>
          </cell>
          <cell r="E20510" t="str">
            <v>Y</v>
          </cell>
          <cell r="F20510" t="str">
            <v/>
          </cell>
          <cell r="G20510" t="str">
            <v/>
          </cell>
          <cell r="H20510" t="str">
            <v/>
          </cell>
          <cell r="I20510" t="str">
            <v>终端</v>
          </cell>
          <cell r="J20510">
            <v>180</v>
          </cell>
          <cell r="K20510">
            <v>180</v>
          </cell>
          <cell r="L20510">
            <v>12</v>
          </cell>
          <cell r="M20510">
            <v>470</v>
          </cell>
          <cell r="N20510">
            <v>235</v>
          </cell>
          <cell r="O20510">
            <v>260</v>
          </cell>
          <cell r="P20510">
            <v>2.8716999999999999E-2</v>
          </cell>
          <cell r="Q20510">
            <v>23</v>
          </cell>
          <cell r="R20510">
            <v>21.5</v>
          </cell>
        </row>
        <row r="20511">
          <cell r="A20511">
            <v>181051</v>
          </cell>
          <cell r="B20511" t="str">
            <v>G710020100004260</v>
          </cell>
          <cell r="C20511" t="str">
            <v xml:space="preserve">G NB1-63 3P B1 5kA UL(R)                          </v>
          </cell>
          <cell r="D20511" t="str">
            <v>NB1-63 3P B1 5kA UL</v>
          </cell>
          <cell r="E20511" t="str">
            <v>Y</v>
          </cell>
          <cell r="F20511" t="str">
            <v>6925808363635</v>
          </cell>
          <cell r="G20511" t="str">
            <v>16925808363632</v>
          </cell>
          <cell r="H20511" t="str">
            <v>36925808363636</v>
          </cell>
          <cell r="I20511" t="str">
            <v>终端</v>
          </cell>
          <cell r="J20511">
            <v>60</v>
          </cell>
          <cell r="K20511">
            <v>60</v>
          </cell>
          <cell r="L20511">
            <v>4</v>
          </cell>
          <cell r="M20511">
            <v>462</v>
          </cell>
          <cell r="N20511">
            <v>232</v>
          </cell>
          <cell r="O20511">
            <v>260</v>
          </cell>
          <cell r="P20511">
            <v>2.7867840000000001E-2</v>
          </cell>
          <cell r="Q20511">
            <v>20.74</v>
          </cell>
          <cell r="R20511">
            <v>19.5</v>
          </cell>
        </row>
        <row r="20512">
          <cell r="A20512">
            <v>181052</v>
          </cell>
          <cell r="B20512" t="str">
            <v>G710020100004261</v>
          </cell>
          <cell r="C20512" t="str">
            <v xml:space="preserve">G NB1-63 3P B2 5kA UL(R)                          </v>
          </cell>
          <cell r="D20512" t="str">
            <v>NB1-63 3P B2 5kA UL</v>
          </cell>
          <cell r="E20512" t="str">
            <v>Y</v>
          </cell>
          <cell r="F20512" t="str">
            <v>6925808363642</v>
          </cell>
          <cell r="G20512" t="str">
            <v>16925808363649</v>
          </cell>
          <cell r="H20512" t="str">
            <v>36925808363643</v>
          </cell>
          <cell r="I20512" t="str">
            <v>终端</v>
          </cell>
          <cell r="J20512">
            <v>60</v>
          </cell>
          <cell r="K20512">
            <v>60</v>
          </cell>
          <cell r="L20512">
            <v>4</v>
          </cell>
          <cell r="M20512">
            <v>462</v>
          </cell>
          <cell r="N20512">
            <v>232</v>
          </cell>
          <cell r="O20512">
            <v>260</v>
          </cell>
          <cell r="P20512">
            <v>2.7867840000000001E-2</v>
          </cell>
          <cell r="Q20512">
            <v>20.74</v>
          </cell>
          <cell r="R20512">
            <v>19.5</v>
          </cell>
        </row>
        <row r="20513">
          <cell r="A20513">
            <v>181053</v>
          </cell>
          <cell r="B20513" t="str">
            <v>G710020100004262</v>
          </cell>
          <cell r="C20513" t="str">
            <v xml:space="preserve">G NB1-63 3P B3 5kA UL(R)                          </v>
          </cell>
          <cell r="D20513" t="str">
            <v>NB1-63 3P B3 5kA UL</v>
          </cell>
          <cell r="E20513" t="str">
            <v>Y</v>
          </cell>
          <cell r="F20513" t="str">
            <v>6925808363659</v>
          </cell>
          <cell r="G20513" t="str">
            <v>16925808363656</v>
          </cell>
          <cell r="H20513" t="str">
            <v>36925808363650</v>
          </cell>
          <cell r="I20513" t="str">
            <v>终端</v>
          </cell>
          <cell r="J20513">
            <v>60</v>
          </cell>
          <cell r="K20513">
            <v>60</v>
          </cell>
          <cell r="L20513">
            <v>4</v>
          </cell>
          <cell r="M20513">
            <v>462</v>
          </cell>
          <cell r="N20513">
            <v>232</v>
          </cell>
          <cell r="O20513">
            <v>260</v>
          </cell>
          <cell r="P20513">
            <v>2.7867840000000001E-2</v>
          </cell>
          <cell r="Q20513">
            <v>20.74</v>
          </cell>
          <cell r="R20513">
            <v>19.5</v>
          </cell>
        </row>
        <row r="20514">
          <cell r="A20514">
            <v>181054</v>
          </cell>
          <cell r="B20514" t="str">
            <v>G710020100004263</v>
          </cell>
          <cell r="C20514" t="str">
            <v xml:space="preserve">G NB1-63 3P B4 5kA UL(R)                          </v>
          </cell>
          <cell r="D20514" t="str">
            <v>NB1-63 3P B4 5kA UL</v>
          </cell>
          <cell r="E20514" t="str">
            <v>Y</v>
          </cell>
          <cell r="F20514" t="str">
            <v>6925808363666</v>
          </cell>
          <cell r="G20514" t="str">
            <v>16925808363663</v>
          </cell>
          <cell r="H20514" t="str">
            <v>36925808363667</v>
          </cell>
          <cell r="I20514" t="str">
            <v>终端</v>
          </cell>
          <cell r="J20514">
            <v>60</v>
          </cell>
          <cell r="K20514">
            <v>60</v>
          </cell>
          <cell r="L20514">
            <v>4</v>
          </cell>
          <cell r="M20514">
            <v>462</v>
          </cell>
          <cell r="N20514">
            <v>232</v>
          </cell>
          <cell r="O20514">
            <v>260</v>
          </cell>
          <cell r="P20514">
            <v>2.7867840000000001E-2</v>
          </cell>
          <cell r="Q20514">
            <v>20.74</v>
          </cell>
          <cell r="R20514">
            <v>19.5</v>
          </cell>
        </row>
        <row r="20515">
          <cell r="A20515">
            <v>181055</v>
          </cell>
          <cell r="B20515" t="str">
            <v>G710020100004264</v>
          </cell>
          <cell r="C20515" t="str">
            <v xml:space="preserve">G NB1-63 3P B6 5kA UL(R)                          </v>
          </cell>
          <cell r="D20515" t="str">
            <v>NB1-63 3P B6 5kA UL</v>
          </cell>
          <cell r="E20515" t="str">
            <v>Y</v>
          </cell>
          <cell r="F20515" t="str">
            <v>6925808363673</v>
          </cell>
          <cell r="G20515" t="str">
            <v>16925808363670</v>
          </cell>
          <cell r="H20515" t="str">
            <v>36925808363674</v>
          </cell>
          <cell r="I20515" t="str">
            <v>终端</v>
          </cell>
          <cell r="J20515">
            <v>60</v>
          </cell>
          <cell r="K20515">
            <v>60</v>
          </cell>
          <cell r="L20515">
            <v>4</v>
          </cell>
          <cell r="M20515">
            <v>462</v>
          </cell>
          <cell r="N20515">
            <v>232</v>
          </cell>
          <cell r="O20515">
            <v>260</v>
          </cell>
          <cell r="P20515">
            <v>2.7867840000000001E-2</v>
          </cell>
          <cell r="Q20515">
            <v>20.74</v>
          </cell>
          <cell r="R20515">
            <v>19.5</v>
          </cell>
        </row>
        <row r="20516">
          <cell r="A20516">
            <v>181056</v>
          </cell>
          <cell r="B20516" t="str">
            <v>G710020100004265</v>
          </cell>
          <cell r="C20516" t="str">
            <v xml:space="preserve">G NB1-63 3P B16 5kA UL(R)                         </v>
          </cell>
          <cell r="D20516" t="str">
            <v>NB1-63 3P B16 5kA UL</v>
          </cell>
          <cell r="E20516" t="str">
            <v>Y</v>
          </cell>
          <cell r="F20516" t="str">
            <v>6925808363680</v>
          </cell>
          <cell r="G20516" t="str">
            <v>16925808363687</v>
          </cell>
          <cell r="H20516" t="str">
            <v>36925808363681</v>
          </cell>
          <cell r="I20516" t="str">
            <v>终端</v>
          </cell>
          <cell r="J20516">
            <v>60</v>
          </cell>
          <cell r="K20516">
            <v>60</v>
          </cell>
          <cell r="L20516">
            <v>4</v>
          </cell>
          <cell r="M20516">
            <v>462</v>
          </cell>
          <cell r="N20516">
            <v>232</v>
          </cell>
          <cell r="O20516">
            <v>260</v>
          </cell>
          <cell r="P20516">
            <v>2.7867840000000001E-2</v>
          </cell>
          <cell r="Q20516">
            <v>21.24</v>
          </cell>
          <cell r="R20516">
            <v>20</v>
          </cell>
        </row>
        <row r="20517">
          <cell r="A20517">
            <v>181057</v>
          </cell>
          <cell r="B20517" t="str">
            <v>G710020100004266</v>
          </cell>
          <cell r="C20517" t="str">
            <v xml:space="preserve">G NB1-63 3P B25 5kA UL(R)                         </v>
          </cell>
          <cell r="D20517" t="str">
            <v>NB1-63 3P B25 5kA UL</v>
          </cell>
          <cell r="E20517" t="str">
            <v>Y</v>
          </cell>
          <cell r="F20517" t="str">
            <v>6925808363697</v>
          </cell>
          <cell r="G20517" t="str">
            <v>16925808363694</v>
          </cell>
          <cell r="H20517" t="str">
            <v>36925808363698</v>
          </cell>
          <cell r="I20517" t="str">
            <v>终端</v>
          </cell>
          <cell r="J20517">
            <v>60</v>
          </cell>
          <cell r="K20517">
            <v>60</v>
          </cell>
          <cell r="L20517">
            <v>4</v>
          </cell>
          <cell r="M20517">
            <v>462</v>
          </cell>
          <cell r="N20517">
            <v>232</v>
          </cell>
          <cell r="O20517">
            <v>260</v>
          </cell>
          <cell r="P20517">
            <v>2.7867840000000001E-2</v>
          </cell>
          <cell r="Q20517">
            <v>21.24</v>
          </cell>
          <cell r="R20517">
            <v>20</v>
          </cell>
        </row>
        <row r="20518">
          <cell r="A20518">
            <v>181058</v>
          </cell>
          <cell r="B20518" t="str">
            <v>G710020100004267</v>
          </cell>
          <cell r="C20518" t="str">
            <v xml:space="preserve">G NB1-63 3P B32 5kA UL(R)                         </v>
          </cell>
          <cell r="D20518" t="str">
            <v>NB1-63 3P B32 5kA UL</v>
          </cell>
          <cell r="E20518" t="str">
            <v>Y</v>
          </cell>
          <cell r="F20518" t="str">
            <v>6925808363703</v>
          </cell>
          <cell r="G20518" t="str">
            <v>16925808363700</v>
          </cell>
          <cell r="H20518" t="str">
            <v>36925808363704</v>
          </cell>
          <cell r="I20518" t="str">
            <v>终端</v>
          </cell>
          <cell r="J20518">
            <v>60</v>
          </cell>
          <cell r="K20518">
            <v>60</v>
          </cell>
          <cell r="L20518">
            <v>4</v>
          </cell>
          <cell r="M20518">
            <v>462</v>
          </cell>
          <cell r="N20518">
            <v>232</v>
          </cell>
          <cell r="O20518">
            <v>260</v>
          </cell>
          <cell r="P20518">
            <v>2.7867840000000001E-2</v>
          </cell>
          <cell r="Q20518">
            <v>21.74</v>
          </cell>
          <cell r="R20518">
            <v>20.5</v>
          </cell>
        </row>
        <row r="20519">
          <cell r="A20519">
            <v>181059</v>
          </cell>
          <cell r="B20519" t="str">
            <v>G710020100004268</v>
          </cell>
          <cell r="C20519" t="str">
            <v xml:space="preserve">G NB1-63 3P B40 5kA UL(R)                         </v>
          </cell>
          <cell r="D20519" t="str">
            <v>NB1-63 3P B40 5kA UL</v>
          </cell>
          <cell r="E20519" t="str">
            <v>Y</v>
          </cell>
          <cell r="F20519" t="str">
            <v>6925808363710</v>
          </cell>
          <cell r="G20519" t="str">
            <v>16925808363717</v>
          </cell>
          <cell r="H20519" t="str">
            <v>36925808363711</v>
          </cell>
          <cell r="I20519" t="str">
            <v>终端</v>
          </cell>
          <cell r="J20519">
            <v>60</v>
          </cell>
          <cell r="K20519">
            <v>60</v>
          </cell>
          <cell r="L20519">
            <v>4</v>
          </cell>
          <cell r="M20519">
            <v>462</v>
          </cell>
          <cell r="N20519">
            <v>232</v>
          </cell>
          <cell r="O20519">
            <v>260</v>
          </cell>
          <cell r="P20519">
            <v>2.7867840000000001E-2</v>
          </cell>
          <cell r="Q20519">
            <v>21.74</v>
          </cell>
          <cell r="R20519">
            <v>20.5</v>
          </cell>
        </row>
        <row r="20520">
          <cell r="A20520">
            <v>181060</v>
          </cell>
          <cell r="B20520" t="str">
            <v>G710020100004269</v>
          </cell>
          <cell r="C20520" t="str">
            <v xml:space="preserve">G NB1-63 3P B50 5kA UL(R)                         </v>
          </cell>
          <cell r="D20520" t="str">
            <v>NB1-63 3P B50 5kA UL</v>
          </cell>
          <cell r="E20520" t="str">
            <v>Y</v>
          </cell>
          <cell r="F20520" t="str">
            <v>6925808363727</v>
          </cell>
          <cell r="G20520" t="str">
            <v>16925808363724</v>
          </cell>
          <cell r="H20520" t="str">
            <v>36925808363728</v>
          </cell>
          <cell r="I20520" t="str">
            <v>终端</v>
          </cell>
          <cell r="J20520">
            <v>60</v>
          </cell>
          <cell r="K20520">
            <v>60</v>
          </cell>
          <cell r="L20520">
            <v>4</v>
          </cell>
          <cell r="M20520">
            <v>462</v>
          </cell>
          <cell r="N20520">
            <v>232</v>
          </cell>
          <cell r="O20520">
            <v>260</v>
          </cell>
          <cell r="P20520">
            <v>2.7867840000000001E-2</v>
          </cell>
          <cell r="Q20520">
            <v>21.74</v>
          </cell>
          <cell r="R20520">
            <v>20.5</v>
          </cell>
        </row>
        <row r="20521">
          <cell r="A20521">
            <v>181061</v>
          </cell>
          <cell r="B20521" t="str">
            <v>G710020100004270</v>
          </cell>
          <cell r="C20521" t="str">
            <v xml:space="preserve">G NB1-63 3P B63 5kA UL(R)                         </v>
          </cell>
          <cell r="D20521" t="str">
            <v>NB1-63 3P B63 5kA UL</v>
          </cell>
          <cell r="E20521" t="str">
            <v>Y</v>
          </cell>
          <cell r="F20521" t="str">
            <v>6925808363734</v>
          </cell>
          <cell r="G20521" t="str">
            <v>16925808363731</v>
          </cell>
          <cell r="H20521" t="str">
            <v>36925808363735</v>
          </cell>
          <cell r="I20521" t="str">
            <v>终端</v>
          </cell>
          <cell r="J20521">
            <v>60</v>
          </cell>
          <cell r="K20521">
            <v>60</v>
          </cell>
          <cell r="L20521">
            <v>4</v>
          </cell>
          <cell r="M20521">
            <v>462</v>
          </cell>
          <cell r="N20521">
            <v>232</v>
          </cell>
          <cell r="O20521">
            <v>260</v>
          </cell>
          <cell r="P20521">
            <v>2.7867840000000001E-2</v>
          </cell>
          <cell r="Q20521">
            <v>22.74</v>
          </cell>
          <cell r="R20521">
            <v>21.5</v>
          </cell>
        </row>
        <row r="20522">
          <cell r="A20522">
            <v>181068</v>
          </cell>
          <cell r="B20522" t="str">
            <v>G710020100004277</v>
          </cell>
          <cell r="C20522" t="str">
            <v xml:space="preserve">G NB1-63H 1P+N C6 10kA(R)双汇                     </v>
          </cell>
          <cell r="D20522" t="str">
            <v>NB1-63H 1PN C6 10kA DB</v>
          </cell>
          <cell r="E20522" t="str">
            <v>Y</v>
          </cell>
          <cell r="F20522" t="str">
            <v>6925808306847</v>
          </cell>
          <cell r="G20522" t="str">
            <v>16925808306844</v>
          </cell>
          <cell r="H20522" t="str">
            <v>36925808306848</v>
          </cell>
          <cell r="I20522" t="str">
            <v>终端</v>
          </cell>
          <cell r="J20522">
            <v>90</v>
          </cell>
          <cell r="K20522">
            <v>90</v>
          </cell>
          <cell r="L20522">
            <v>6</v>
          </cell>
          <cell r="M20522">
            <v>462</v>
          </cell>
          <cell r="N20522">
            <v>232</v>
          </cell>
          <cell r="O20522">
            <v>260</v>
          </cell>
          <cell r="P20522">
            <v>2.7867840000000001E-2</v>
          </cell>
          <cell r="Q20522">
            <v>19.239999999999998</v>
          </cell>
          <cell r="R20522">
            <v>18</v>
          </cell>
        </row>
        <row r="20523">
          <cell r="A20523">
            <v>181069</v>
          </cell>
          <cell r="B20523" t="str">
            <v>G710020100004278</v>
          </cell>
          <cell r="C20523" t="str">
            <v xml:space="preserve">G NB1-63H 1P+N C10 10kA(R)双汇                    </v>
          </cell>
          <cell r="D20523" t="str">
            <v>NB1-63H 1PN C10 10kA DB</v>
          </cell>
          <cell r="E20523" t="str">
            <v>Y</v>
          </cell>
          <cell r="F20523" t="str">
            <v>6925808306854</v>
          </cell>
          <cell r="G20523" t="str">
            <v>16925808306851</v>
          </cell>
          <cell r="H20523" t="str">
            <v>36925808306855</v>
          </cell>
          <cell r="I20523" t="str">
            <v>终端</v>
          </cell>
          <cell r="J20523">
            <v>90</v>
          </cell>
          <cell r="K20523">
            <v>90</v>
          </cell>
          <cell r="L20523">
            <v>6</v>
          </cell>
          <cell r="M20523">
            <v>462</v>
          </cell>
          <cell r="N20523">
            <v>232</v>
          </cell>
          <cell r="O20523">
            <v>260</v>
          </cell>
          <cell r="P20523">
            <v>2.7867840000000001E-2</v>
          </cell>
          <cell r="Q20523">
            <v>18.64</v>
          </cell>
          <cell r="R20523">
            <v>17.399999999999999</v>
          </cell>
        </row>
        <row r="20524">
          <cell r="A20524">
            <v>181070</v>
          </cell>
          <cell r="B20524" t="str">
            <v>G710020100004279</v>
          </cell>
          <cell r="C20524" t="str">
            <v xml:space="preserve">G NB1-63H 1P+N C13 10kA(R)双汇                    </v>
          </cell>
          <cell r="D20524" t="str">
            <v>NB1-63H 1PN C13 10kA DB</v>
          </cell>
          <cell r="E20524" t="str">
            <v>Y</v>
          </cell>
          <cell r="F20524" t="str">
            <v>6925808306861</v>
          </cell>
          <cell r="G20524" t="str">
            <v>16925808306868</v>
          </cell>
          <cell r="H20524" t="str">
            <v>36925808306862</v>
          </cell>
          <cell r="I20524" t="str">
            <v>终端</v>
          </cell>
          <cell r="J20524">
            <v>90</v>
          </cell>
          <cell r="K20524">
            <v>90</v>
          </cell>
          <cell r="L20524">
            <v>6</v>
          </cell>
          <cell r="M20524">
            <v>462</v>
          </cell>
          <cell r="N20524">
            <v>232</v>
          </cell>
          <cell r="O20524">
            <v>260</v>
          </cell>
          <cell r="P20524">
            <v>2.7867840000000001E-2</v>
          </cell>
          <cell r="Q20524">
            <v>18.64</v>
          </cell>
          <cell r="R20524">
            <v>17.399999999999999</v>
          </cell>
        </row>
        <row r="20525">
          <cell r="A20525">
            <v>181071</v>
          </cell>
          <cell r="B20525" t="str">
            <v>G710020100004280</v>
          </cell>
          <cell r="C20525" t="str">
            <v xml:space="preserve">G NB1-63H 1P+N C16 10kA(R)双汇                    </v>
          </cell>
          <cell r="D20525" t="str">
            <v>NB1-63H 1PN C16 10kA DB</v>
          </cell>
          <cell r="E20525" t="str">
            <v>Y</v>
          </cell>
          <cell r="F20525" t="str">
            <v>6925808306878</v>
          </cell>
          <cell r="G20525" t="str">
            <v>16925808306875</v>
          </cell>
          <cell r="H20525" t="str">
            <v>36925808306879</v>
          </cell>
          <cell r="I20525" t="str">
            <v>终端</v>
          </cell>
          <cell r="J20525">
            <v>90</v>
          </cell>
          <cell r="K20525">
            <v>90</v>
          </cell>
          <cell r="L20525">
            <v>6</v>
          </cell>
          <cell r="M20525">
            <v>462</v>
          </cell>
          <cell r="N20525">
            <v>232</v>
          </cell>
          <cell r="O20525">
            <v>260</v>
          </cell>
          <cell r="P20525">
            <v>2.7867840000000001E-2</v>
          </cell>
          <cell r="Q20525">
            <v>18.64</v>
          </cell>
          <cell r="R20525">
            <v>17.399999999999999</v>
          </cell>
        </row>
        <row r="20526">
          <cell r="A20526">
            <v>181072</v>
          </cell>
          <cell r="B20526" t="str">
            <v>G710020100004281</v>
          </cell>
          <cell r="C20526" t="str">
            <v xml:space="preserve">G NB1-63H 1P+N C20 10kA(R)双汇                    </v>
          </cell>
          <cell r="D20526" t="str">
            <v>NB1-63H 1PN C20 10kA DB</v>
          </cell>
          <cell r="E20526" t="str">
            <v>Y</v>
          </cell>
          <cell r="F20526" t="str">
            <v>6925808306885</v>
          </cell>
          <cell r="G20526" t="str">
            <v>16925808306882</v>
          </cell>
          <cell r="H20526" t="str">
            <v>36925808306886</v>
          </cell>
          <cell r="I20526" t="str">
            <v>终端</v>
          </cell>
          <cell r="J20526">
            <v>90</v>
          </cell>
          <cell r="K20526">
            <v>90</v>
          </cell>
          <cell r="L20526">
            <v>6</v>
          </cell>
          <cell r="M20526">
            <v>462</v>
          </cell>
          <cell r="N20526">
            <v>232</v>
          </cell>
          <cell r="O20526">
            <v>260</v>
          </cell>
          <cell r="P20526">
            <v>2.7867840000000001E-2</v>
          </cell>
          <cell r="Q20526">
            <v>18.64</v>
          </cell>
          <cell r="R20526">
            <v>17.399999999999999</v>
          </cell>
        </row>
        <row r="20527">
          <cell r="A20527">
            <v>181073</v>
          </cell>
          <cell r="B20527" t="str">
            <v>G710020100004282</v>
          </cell>
          <cell r="C20527" t="str">
            <v xml:space="preserve">G NB1-63H 1P+N C25 10kA(R)双汇                    </v>
          </cell>
          <cell r="D20527" t="str">
            <v>NB1-63H 1PN C25 10kA DB</v>
          </cell>
          <cell r="E20527" t="str">
            <v>Y</v>
          </cell>
          <cell r="F20527" t="str">
            <v>6925808306892</v>
          </cell>
          <cell r="G20527" t="str">
            <v>16925808306899</v>
          </cell>
          <cell r="H20527" t="str">
            <v>36925808306893</v>
          </cell>
          <cell r="I20527" t="str">
            <v>终端</v>
          </cell>
          <cell r="J20527">
            <v>90</v>
          </cell>
          <cell r="K20527">
            <v>90</v>
          </cell>
          <cell r="L20527">
            <v>6</v>
          </cell>
          <cell r="M20527">
            <v>462</v>
          </cell>
          <cell r="N20527">
            <v>232</v>
          </cell>
          <cell r="O20527">
            <v>260</v>
          </cell>
          <cell r="P20527">
            <v>2.7867840000000001E-2</v>
          </cell>
          <cell r="Q20527">
            <v>18.64</v>
          </cell>
          <cell r="R20527">
            <v>17.399999999999999</v>
          </cell>
        </row>
        <row r="20528">
          <cell r="A20528">
            <v>181074</v>
          </cell>
          <cell r="B20528" t="str">
            <v>G710020100004283</v>
          </cell>
          <cell r="C20528" t="str">
            <v xml:space="preserve">G NB1-63H 1P+N C32 10kA(R)双汇                    </v>
          </cell>
          <cell r="D20528" t="str">
            <v>NB1-63H 1PN C32 10kA DB</v>
          </cell>
          <cell r="E20528" t="str">
            <v>Y</v>
          </cell>
          <cell r="F20528" t="str">
            <v>6925808306908</v>
          </cell>
          <cell r="G20528" t="str">
            <v>16925808306905</v>
          </cell>
          <cell r="H20528" t="str">
            <v>36925808306909</v>
          </cell>
          <cell r="I20528" t="str">
            <v>终端</v>
          </cell>
          <cell r="J20528">
            <v>90</v>
          </cell>
          <cell r="K20528">
            <v>90</v>
          </cell>
          <cell r="L20528">
            <v>6</v>
          </cell>
          <cell r="M20528">
            <v>462</v>
          </cell>
          <cell r="N20528">
            <v>232</v>
          </cell>
          <cell r="O20528">
            <v>260</v>
          </cell>
          <cell r="P20528">
            <v>2.7867840000000001E-2</v>
          </cell>
          <cell r="Q20528">
            <v>19.54</v>
          </cell>
          <cell r="R20528">
            <v>18.3</v>
          </cell>
        </row>
        <row r="20529">
          <cell r="A20529">
            <v>181075</v>
          </cell>
          <cell r="B20529" t="str">
            <v>G710020100004284</v>
          </cell>
          <cell r="C20529" t="str">
            <v xml:space="preserve">G NB1-63H 1P+N C40 10kA(R)双汇                    </v>
          </cell>
          <cell r="D20529" t="str">
            <v>NB1-63H 1PN C40 10kA DB</v>
          </cell>
          <cell r="E20529" t="str">
            <v>Y</v>
          </cell>
          <cell r="F20529" t="str">
            <v>6925808306915</v>
          </cell>
          <cell r="G20529" t="str">
            <v>16925808306912</v>
          </cell>
          <cell r="H20529" t="str">
            <v>36925808306916</v>
          </cell>
          <cell r="I20529" t="str">
            <v>终端</v>
          </cell>
          <cell r="J20529">
            <v>90</v>
          </cell>
          <cell r="K20529">
            <v>90</v>
          </cell>
          <cell r="L20529">
            <v>6</v>
          </cell>
          <cell r="M20529">
            <v>462</v>
          </cell>
          <cell r="N20529">
            <v>232</v>
          </cell>
          <cell r="O20529">
            <v>260</v>
          </cell>
          <cell r="P20529">
            <v>2.7867840000000001E-2</v>
          </cell>
          <cell r="Q20529">
            <v>19.54</v>
          </cell>
          <cell r="R20529">
            <v>18.3</v>
          </cell>
        </row>
        <row r="20530">
          <cell r="A20530">
            <v>181076</v>
          </cell>
          <cell r="B20530" t="str">
            <v>G710020100004285</v>
          </cell>
          <cell r="C20530" t="str">
            <v xml:space="preserve">G NB1-63H 1P+N C50 10kA(R)双汇                    </v>
          </cell>
          <cell r="D20530" t="str">
            <v>NB1-63H 1PN C50 10kA DB</v>
          </cell>
          <cell r="E20530" t="str">
            <v>Y</v>
          </cell>
          <cell r="F20530" t="str">
            <v>6925808306922</v>
          </cell>
          <cell r="G20530" t="str">
            <v>16925808306929</v>
          </cell>
          <cell r="H20530" t="str">
            <v>36925808306923</v>
          </cell>
          <cell r="I20530" t="str">
            <v>终端</v>
          </cell>
          <cell r="J20530">
            <v>90</v>
          </cell>
          <cell r="K20530">
            <v>90</v>
          </cell>
          <cell r="L20530">
            <v>6</v>
          </cell>
          <cell r="M20530">
            <v>462</v>
          </cell>
          <cell r="N20530">
            <v>232</v>
          </cell>
          <cell r="O20530">
            <v>260</v>
          </cell>
          <cell r="P20530">
            <v>2.7867840000000001E-2</v>
          </cell>
          <cell r="Q20530">
            <v>19.54</v>
          </cell>
          <cell r="R20530">
            <v>18.3</v>
          </cell>
        </row>
        <row r="20531">
          <cell r="A20531">
            <v>181077</v>
          </cell>
          <cell r="B20531" t="str">
            <v>G710020100004286</v>
          </cell>
          <cell r="C20531" t="str">
            <v xml:space="preserve">G NB1-63H 1P+N C63 10kA(R)双汇                    </v>
          </cell>
          <cell r="D20531" t="str">
            <v>NB1-63H 1PN C63 10kA DB</v>
          </cell>
          <cell r="E20531" t="str">
            <v>Y</v>
          </cell>
          <cell r="F20531" t="str">
            <v>6925808306939</v>
          </cell>
          <cell r="G20531" t="str">
            <v>16925808306936</v>
          </cell>
          <cell r="H20531" t="str">
            <v>36925808306930</v>
          </cell>
          <cell r="I20531" t="str">
            <v>终端</v>
          </cell>
          <cell r="J20531">
            <v>90</v>
          </cell>
          <cell r="K20531">
            <v>90</v>
          </cell>
          <cell r="L20531">
            <v>6</v>
          </cell>
          <cell r="M20531">
            <v>462</v>
          </cell>
          <cell r="N20531">
            <v>232</v>
          </cell>
          <cell r="O20531">
            <v>260</v>
          </cell>
          <cell r="P20531">
            <v>2.7867840000000001E-2</v>
          </cell>
          <cell r="Q20531">
            <v>19.54</v>
          </cell>
          <cell r="R20531">
            <v>18.3</v>
          </cell>
        </row>
        <row r="20532">
          <cell r="A20532">
            <v>181078</v>
          </cell>
          <cell r="B20532" t="str">
            <v>G710020100004287</v>
          </cell>
          <cell r="C20532" t="str">
            <v xml:space="preserve">G NB1-63H 3P+N C10 10kA(R)双汇                    </v>
          </cell>
          <cell r="D20532" t="str">
            <v>NB1-63H 3PN C10 10kA DB</v>
          </cell>
          <cell r="E20532" t="str">
            <v>Y</v>
          </cell>
          <cell r="F20532" t="str">
            <v>6925808306946</v>
          </cell>
          <cell r="G20532" t="str">
            <v>16925808306943</v>
          </cell>
          <cell r="H20532" t="str">
            <v>36925808306947</v>
          </cell>
          <cell r="I20532" t="str">
            <v>终端</v>
          </cell>
          <cell r="J20532">
            <v>45</v>
          </cell>
          <cell r="K20532">
            <v>45</v>
          </cell>
          <cell r="L20532">
            <v>3</v>
          </cell>
          <cell r="M20532">
            <v>462</v>
          </cell>
          <cell r="N20532">
            <v>232</v>
          </cell>
          <cell r="O20532">
            <v>260</v>
          </cell>
          <cell r="P20532">
            <v>2.7867840000000001E-2</v>
          </cell>
          <cell r="Q20532">
            <v>21.24</v>
          </cell>
          <cell r="R20532">
            <v>19.8</v>
          </cell>
        </row>
        <row r="20533">
          <cell r="A20533">
            <v>181079</v>
          </cell>
          <cell r="B20533" t="str">
            <v>G710020100004288</v>
          </cell>
          <cell r="C20533" t="str">
            <v xml:space="preserve">G NB1-63H 3P+N C13 10kA(R)双汇                    </v>
          </cell>
          <cell r="D20533" t="str">
            <v>NB1-63H 3PN C13 10kA DB</v>
          </cell>
          <cell r="E20533" t="str">
            <v>Y</v>
          </cell>
          <cell r="F20533" t="str">
            <v>6925808306953</v>
          </cell>
          <cell r="G20533" t="str">
            <v>16925808306950</v>
          </cell>
          <cell r="H20533" t="str">
            <v>36925808306954</v>
          </cell>
          <cell r="I20533" t="str">
            <v>终端</v>
          </cell>
          <cell r="J20533">
            <v>45</v>
          </cell>
          <cell r="K20533">
            <v>45</v>
          </cell>
          <cell r="L20533">
            <v>3</v>
          </cell>
          <cell r="M20533">
            <v>462</v>
          </cell>
          <cell r="N20533">
            <v>232</v>
          </cell>
          <cell r="O20533">
            <v>260</v>
          </cell>
          <cell r="P20533">
            <v>2.7867840000000001E-2</v>
          </cell>
          <cell r="Q20533">
            <v>21.24</v>
          </cell>
          <cell r="R20533">
            <v>19.8</v>
          </cell>
        </row>
        <row r="20534">
          <cell r="A20534">
            <v>181080</v>
          </cell>
          <cell r="B20534" t="str">
            <v>G710020100004289</v>
          </cell>
          <cell r="C20534" t="str">
            <v xml:space="preserve">G NB1-63H 3P+N C16 10kA(R)双汇                    </v>
          </cell>
          <cell r="D20534" t="str">
            <v>NB1-63H 3PN C16 10kA DB</v>
          </cell>
          <cell r="E20534" t="str">
            <v>Y</v>
          </cell>
          <cell r="F20534" t="str">
            <v>6925808306960</v>
          </cell>
          <cell r="G20534" t="str">
            <v>16925808306967</v>
          </cell>
          <cell r="H20534" t="str">
            <v>36925808306961</v>
          </cell>
          <cell r="I20534" t="str">
            <v>终端</v>
          </cell>
          <cell r="J20534">
            <v>45</v>
          </cell>
          <cell r="K20534">
            <v>45</v>
          </cell>
          <cell r="L20534">
            <v>3</v>
          </cell>
          <cell r="M20534">
            <v>462</v>
          </cell>
          <cell r="N20534">
            <v>232</v>
          </cell>
          <cell r="O20534">
            <v>260</v>
          </cell>
          <cell r="P20534">
            <v>2.7867840000000001E-2</v>
          </cell>
          <cell r="Q20534">
            <v>21.24</v>
          </cell>
          <cell r="R20534">
            <v>19.8</v>
          </cell>
        </row>
        <row r="20535">
          <cell r="A20535">
            <v>181081</v>
          </cell>
          <cell r="B20535" t="str">
            <v>G710020100004290</v>
          </cell>
          <cell r="C20535" t="str">
            <v xml:space="preserve">G NB1-63H 3P+N C20 10kA(R)双汇                    </v>
          </cell>
          <cell r="D20535" t="str">
            <v>NB1-63H 3PN C20 10kA DB</v>
          </cell>
          <cell r="E20535" t="str">
            <v>Y</v>
          </cell>
          <cell r="F20535" t="str">
            <v>6925808306977</v>
          </cell>
          <cell r="G20535" t="str">
            <v>16925808306974</v>
          </cell>
          <cell r="H20535" t="str">
            <v>36925808306978</v>
          </cell>
          <cell r="I20535" t="str">
            <v>终端</v>
          </cell>
          <cell r="J20535">
            <v>45</v>
          </cell>
          <cell r="K20535">
            <v>45</v>
          </cell>
          <cell r="L20535">
            <v>3</v>
          </cell>
          <cell r="M20535">
            <v>462</v>
          </cell>
          <cell r="N20535">
            <v>232</v>
          </cell>
          <cell r="O20535">
            <v>260</v>
          </cell>
          <cell r="P20535">
            <v>2.7867840000000001E-2</v>
          </cell>
          <cell r="Q20535">
            <v>21.24</v>
          </cell>
          <cell r="R20535">
            <v>19.8</v>
          </cell>
        </row>
        <row r="20536">
          <cell r="A20536">
            <v>181082</v>
          </cell>
          <cell r="B20536" t="str">
            <v>G710020100004291</v>
          </cell>
          <cell r="C20536" t="str">
            <v xml:space="preserve">G NB1-63H 3P+N C25 10kA(R)双汇                    </v>
          </cell>
          <cell r="D20536" t="str">
            <v>NB1-63H 3PN C25 10kA DB</v>
          </cell>
          <cell r="E20536" t="str">
            <v>Y</v>
          </cell>
          <cell r="F20536" t="str">
            <v>6925808306984</v>
          </cell>
          <cell r="G20536" t="str">
            <v>16925808306981</v>
          </cell>
          <cell r="H20536" t="str">
            <v>36925808306985</v>
          </cell>
          <cell r="I20536" t="str">
            <v>终端</v>
          </cell>
          <cell r="J20536">
            <v>45</v>
          </cell>
          <cell r="K20536">
            <v>45</v>
          </cell>
          <cell r="L20536">
            <v>3</v>
          </cell>
          <cell r="M20536">
            <v>462</v>
          </cell>
          <cell r="N20536">
            <v>232</v>
          </cell>
          <cell r="O20536">
            <v>260</v>
          </cell>
          <cell r="P20536">
            <v>2.7867840000000001E-2</v>
          </cell>
          <cell r="Q20536">
            <v>21.24</v>
          </cell>
          <cell r="R20536">
            <v>19.8</v>
          </cell>
        </row>
        <row r="20537">
          <cell r="A20537">
            <v>181083</v>
          </cell>
          <cell r="B20537" t="str">
            <v>G710020100004292</v>
          </cell>
          <cell r="C20537" t="str">
            <v xml:space="preserve">G NB1-63H 3P+N C32 10kA(R)双汇                    </v>
          </cell>
          <cell r="D20537" t="str">
            <v>NB1-63H 3PN C32 10kA DB</v>
          </cell>
          <cell r="E20537" t="str">
            <v>Y</v>
          </cell>
          <cell r="F20537" t="str">
            <v>6925808306991</v>
          </cell>
          <cell r="G20537" t="str">
            <v>16925808306998</v>
          </cell>
          <cell r="H20537" t="str">
            <v>36925808306992</v>
          </cell>
          <cell r="I20537" t="str">
            <v>终端</v>
          </cell>
          <cell r="J20537">
            <v>45</v>
          </cell>
          <cell r="K20537">
            <v>45</v>
          </cell>
          <cell r="L20537">
            <v>3</v>
          </cell>
          <cell r="M20537">
            <v>462</v>
          </cell>
          <cell r="N20537">
            <v>232</v>
          </cell>
          <cell r="O20537">
            <v>260</v>
          </cell>
          <cell r="P20537">
            <v>2.7867840000000001E-2</v>
          </cell>
          <cell r="Q20537">
            <v>21.54</v>
          </cell>
          <cell r="R20537">
            <v>20.3</v>
          </cell>
        </row>
        <row r="20538">
          <cell r="A20538">
            <v>181084</v>
          </cell>
          <cell r="B20538" t="str">
            <v>G710020100004293</v>
          </cell>
          <cell r="C20538" t="str">
            <v xml:space="preserve">G NB1-63H 3P+N C40 10kA(R)双汇                    </v>
          </cell>
          <cell r="D20538" t="str">
            <v>NB1-63H 3PN C40 10kA DB</v>
          </cell>
          <cell r="E20538" t="str">
            <v>Y</v>
          </cell>
          <cell r="F20538" t="str">
            <v>6925808307004</v>
          </cell>
          <cell r="G20538" t="str">
            <v>16925808307001</v>
          </cell>
          <cell r="H20538" t="str">
            <v>36925808307005</v>
          </cell>
          <cell r="I20538" t="str">
            <v>终端</v>
          </cell>
          <cell r="J20538">
            <v>45</v>
          </cell>
          <cell r="K20538">
            <v>45</v>
          </cell>
          <cell r="L20538">
            <v>3</v>
          </cell>
          <cell r="M20538">
            <v>462</v>
          </cell>
          <cell r="N20538">
            <v>232</v>
          </cell>
          <cell r="O20538">
            <v>260</v>
          </cell>
          <cell r="P20538">
            <v>2.7867840000000001E-2</v>
          </cell>
          <cell r="Q20538">
            <v>21.54</v>
          </cell>
          <cell r="R20538">
            <v>20.3</v>
          </cell>
        </row>
        <row r="20539">
          <cell r="A20539">
            <v>181085</v>
          </cell>
          <cell r="B20539" t="str">
            <v>G710020100004294</v>
          </cell>
          <cell r="C20539" t="str">
            <v xml:space="preserve">G NB1-63H 3P+N C50 10kA(R)双汇                    </v>
          </cell>
          <cell r="D20539" t="str">
            <v>NB1-63H 3PN C50 10kA DB</v>
          </cell>
          <cell r="E20539" t="str">
            <v>Y</v>
          </cell>
          <cell r="F20539" t="str">
            <v>6925808307011</v>
          </cell>
          <cell r="G20539" t="str">
            <v>16925808307018</v>
          </cell>
          <cell r="H20539" t="str">
            <v>36925808307012</v>
          </cell>
          <cell r="I20539" t="str">
            <v>终端</v>
          </cell>
          <cell r="J20539">
            <v>45</v>
          </cell>
          <cell r="K20539">
            <v>45</v>
          </cell>
          <cell r="L20539">
            <v>3</v>
          </cell>
          <cell r="M20539">
            <v>462</v>
          </cell>
          <cell r="N20539">
            <v>232</v>
          </cell>
          <cell r="O20539">
            <v>260</v>
          </cell>
          <cell r="P20539">
            <v>2.7867840000000001E-2</v>
          </cell>
          <cell r="Q20539">
            <v>21.54</v>
          </cell>
          <cell r="R20539">
            <v>20.3</v>
          </cell>
        </row>
        <row r="20540">
          <cell r="A20540">
            <v>181086</v>
          </cell>
          <cell r="B20540" t="str">
            <v>G710020100004295</v>
          </cell>
          <cell r="C20540" t="str">
            <v xml:space="preserve">G NB1-63H 3P+N C63 10kA(R)双汇                    </v>
          </cell>
          <cell r="D20540" t="str">
            <v>NB1-63H 3PN C63 10kA DB</v>
          </cell>
          <cell r="E20540" t="str">
            <v>Y</v>
          </cell>
          <cell r="F20540" t="str">
            <v>6925808307028</v>
          </cell>
          <cell r="G20540" t="str">
            <v>16925808307025</v>
          </cell>
          <cell r="H20540" t="str">
            <v>36925808307029</v>
          </cell>
          <cell r="I20540" t="str">
            <v>终端</v>
          </cell>
          <cell r="J20540">
            <v>45</v>
          </cell>
          <cell r="K20540">
            <v>45</v>
          </cell>
          <cell r="L20540">
            <v>3</v>
          </cell>
          <cell r="M20540">
            <v>462</v>
          </cell>
          <cell r="N20540">
            <v>232</v>
          </cell>
          <cell r="O20540">
            <v>260</v>
          </cell>
          <cell r="P20540">
            <v>2.7867840000000001E-2</v>
          </cell>
          <cell r="Q20540">
            <v>21.54</v>
          </cell>
          <cell r="R20540">
            <v>20.3</v>
          </cell>
        </row>
        <row r="20541">
          <cell r="A20541">
            <v>181087</v>
          </cell>
          <cell r="B20541" t="str">
            <v>G710020100004296</v>
          </cell>
          <cell r="C20541" t="str">
            <v xml:space="preserve">G NB1-63 1P+N C10 6kA(R)双汇                      </v>
          </cell>
          <cell r="D20541" t="str">
            <v>NB1-63 1PN C10 6kA DB</v>
          </cell>
          <cell r="E20541" t="str">
            <v>Y</v>
          </cell>
          <cell r="F20541" t="str">
            <v>6925808307035</v>
          </cell>
          <cell r="G20541" t="str">
            <v>16925808307032</v>
          </cell>
          <cell r="H20541" t="str">
            <v>36925808307036</v>
          </cell>
          <cell r="I20541" t="str">
            <v>终端</v>
          </cell>
          <cell r="J20541">
            <v>90</v>
          </cell>
          <cell r="K20541">
            <v>90</v>
          </cell>
          <cell r="L20541">
            <v>6</v>
          </cell>
          <cell r="M20541">
            <v>462</v>
          </cell>
          <cell r="N20541">
            <v>232</v>
          </cell>
          <cell r="O20541">
            <v>260</v>
          </cell>
          <cell r="P20541">
            <v>2.7867840000000001E-2</v>
          </cell>
          <cell r="Q20541">
            <v>18.64</v>
          </cell>
          <cell r="R20541">
            <v>17.399999999999999</v>
          </cell>
        </row>
        <row r="20542">
          <cell r="A20542">
            <v>181088</v>
          </cell>
          <cell r="B20542" t="str">
            <v>G710020100004297</v>
          </cell>
          <cell r="C20542" t="str">
            <v xml:space="preserve">G NB1-63 1P+N C13 6kA(R)双汇                      </v>
          </cell>
          <cell r="D20542" t="str">
            <v>NB1-63 1PN C13 6kA DB</v>
          </cell>
          <cell r="E20542" t="str">
            <v>Y</v>
          </cell>
          <cell r="F20542" t="str">
            <v>6925808307042</v>
          </cell>
          <cell r="G20542" t="str">
            <v>16925808307049</v>
          </cell>
          <cell r="H20542" t="str">
            <v>36925808307043</v>
          </cell>
          <cell r="I20542" t="str">
            <v>终端</v>
          </cell>
          <cell r="J20542">
            <v>90</v>
          </cell>
          <cell r="K20542">
            <v>90</v>
          </cell>
          <cell r="L20542">
            <v>6</v>
          </cell>
          <cell r="M20542">
            <v>462</v>
          </cell>
          <cell r="N20542">
            <v>232</v>
          </cell>
          <cell r="O20542">
            <v>260</v>
          </cell>
          <cell r="P20542">
            <v>2.7867840000000001E-2</v>
          </cell>
          <cell r="Q20542">
            <v>18.64</v>
          </cell>
          <cell r="R20542">
            <v>17.399999999999999</v>
          </cell>
        </row>
        <row r="20543">
          <cell r="A20543">
            <v>181089</v>
          </cell>
          <cell r="B20543" t="str">
            <v>G710020100004298</v>
          </cell>
          <cell r="C20543" t="str">
            <v xml:space="preserve">G NB1-63 1P+N C16 6kA(R)双汇                      </v>
          </cell>
          <cell r="D20543" t="str">
            <v>NB1-63 1PN C16 6kA DB</v>
          </cell>
          <cell r="E20543" t="str">
            <v>Y</v>
          </cell>
          <cell r="F20543" t="str">
            <v>6925808307059</v>
          </cell>
          <cell r="G20543" t="str">
            <v>16925808307056</v>
          </cell>
          <cell r="H20543" t="str">
            <v>36925808307050</v>
          </cell>
          <cell r="I20543" t="str">
            <v>终端</v>
          </cell>
          <cell r="J20543">
            <v>90</v>
          </cell>
          <cell r="K20543">
            <v>90</v>
          </cell>
          <cell r="L20543">
            <v>6</v>
          </cell>
          <cell r="M20543">
            <v>462</v>
          </cell>
          <cell r="N20543">
            <v>232</v>
          </cell>
          <cell r="O20543">
            <v>260</v>
          </cell>
          <cell r="P20543">
            <v>2.7867840000000001E-2</v>
          </cell>
          <cell r="Q20543">
            <v>18.64</v>
          </cell>
          <cell r="R20543">
            <v>17.399999999999999</v>
          </cell>
        </row>
        <row r="20544">
          <cell r="A20544">
            <v>181090</v>
          </cell>
          <cell r="B20544" t="str">
            <v>G710020100004299</v>
          </cell>
          <cell r="C20544" t="str">
            <v xml:space="preserve">G NB1-63 3P+N C10 6kA(R)双汇                      </v>
          </cell>
          <cell r="D20544" t="str">
            <v>NB1-63 3PN C10 6kA DB</v>
          </cell>
          <cell r="E20544" t="str">
            <v>Y</v>
          </cell>
          <cell r="F20544" t="str">
            <v>6925808307066</v>
          </cell>
          <cell r="G20544" t="str">
            <v>16925808307063</v>
          </cell>
          <cell r="H20544" t="str">
            <v>36925808307067</v>
          </cell>
          <cell r="I20544" t="str">
            <v>终端</v>
          </cell>
          <cell r="J20544">
            <v>45</v>
          </cell>
          <cell r="K20544">
            <v>45</v>
          </cell>
          <cell r="L20544">
            <v>3</v>
          </cell>
          <cell r="M20544">
            <v>462</v>
          </cell>
          <cell r="N20544">
            <v>232</v>
          </cell>
          <cell r="O20544">
            <v>260</v>
          </cell>
          <cell r="P20544">
            <v>2.7867840000000001E-2</v>
          </cell>
          <cell r="Q20544">
            <v>21.04</v>
          </cell>
          <cell r="R20544">
            <v>19.8</v>
          </cell>
        </row>
        <row r="20545">
          <cell r="A20545">
            <v>181091</v>
          </cell>
          <cell r="B20545" t="str">
            <v>G710020100004300</v>
          </cell>
          <cell r="C20545" t="str">
            <v xml:space="preserve">G NB1-63 3P+N C13 6kA(R)双汇                      </v>
          </cell>
          <cell r="D20545" t="str">
            <v>NB1-63 3PN C13 6kA DB</v>
          </cell>
          <cell r="E20545" t="str">
            <v>Y</v>
          </cell>
          <cell r="F20545" t="str">
            <v>6925808307073</v>
          </cell>
          <cell r="G20545" t="str">
            <v>16925808307070</v>
          </cell>
          <cell r="H20545" t="str">
            <v>36925808307074</v>
          </cell>
          <cell r="I20545" t="str">
            <v>终端</v>
          </cell>
          <cell r="J20545">
            <v>45</v>
          </cell>
          <cell r="K20545">
            <v>45</v>
          </cell>
          <cell r="L20545">
            <v>3</v>
          </cell>
          <cell r="M20545">
            <v>462</v>
          </cell>
          <cell r="N20545">
            <v>232</v>
          </cell>
          <cell r="O20545">
            <v>260</v>
          </cell>
          <cell r="P20545">
            <v>2.7867840000000001E-2</v>
          </cell>
          <cell r="Q20545">
            <v>21.04</v>
          </cell>
          <cell r="R20545">
            <v>19.8</v>
          </cell>
        </row>
        <row r="20546">
          <cell r="A20546">
            <v>181092</v>
          </cell>
          <cell r="B20546" t="str">
            <v>G710020100004301</v>
          </cell>
          <cell r="C20546" t="str">
            <v xml:space="preserve">G NB1-63 3P+N C16 6kA(R)双汇                      </v>
          </cell>
          <cell r="D20546" t="str">
            <v>NB1-63 3PN C16 6kA DB</v>
          </cell>
          <cell r="E20546" t="str">
            <v>Y</v>
          </cell>
          <cell r="F20546" t="str">
            <v>6925808307080</v>
          </cell>
          <cell r="G20546" t="str">
            <v>16925808307087</v>
          </cell>
          <cell r="H20546" t="str">
            <v>36925808307081</v>
          </cell>
          <cell r="I20546" t="str">
            <v>终端</v>
          </cell>
          <cell r="J20546">
            <v>45</v>
          </cell>
          <cell r="K20546">
            <v>45</v>
          </cell>
          <cell r="L20546">
            <v>3</v>
          </cell>
          <cell r="M20546">
            <v>462</v>
          </cell>
          <cell r="N20546">
            <v>232</v>
          </cell>
          <cell r="O20546">
            <v>260</v>
          </cell>
          <cell r="P20546">
            <v>2.7867840000000001E-2</v>
          </cell>
          <cell r="Q20546">
            <v>21.04</v>
          </cell>
          <cell r="R20546">
            <v>19.8</v>
          </cell>
        </row>
        <row r="20547">
          <cell r="A20547">
            <v>181098</v>
          </cell>
          <cell r="B20547" t="str">
            <v>G710020100004308</v>
          </cell>
          <cell r="C20547" t="str">
            <v xml:space="preserve">G NB1-63 2P B32 5kA UL EEC（R）                   </v>
          </cell>
          <cell r="D20547" t="str">
            <v/>
          </cell>
          <cell r="E20547" t="str">
            <v>Y</v>
          </cell>
          <cell r="F20547" t="str">
            <v/>
          </cell>
          <cell r="G20547" t="str">
            <v/>
          </cell>
          <cell r="H20547" t="str">
            <v/>
          </cell>
          <cell r="I20547" t="str">
            <v>终端</v>
          </cell>
          <cell r="J20547">
            <v>90</v>
          </cell>
          <cell r="K20547">
            <v>90</v>
          </cell>
          <cell r="L20547">
            <v>6</v>
          </cell>
          <cell r="M20547">
            <v>470</v>
          </cell>
          <cell r="N20547">
            <v>235</v>
          </cell>
          <cell r="O20547">
            <v>260</v>
          </cell>
          <cell r="P20547">
            <v>2.8716999999999999E-2</v>
          </cell>
          <cell r="Q20547">
            <v>23</v>
          </cell>
          <cell r="R20547">
            <v>21.5</v>
          </cell>
        </row>
        <row r="20548">
          <cell r="A20548">
            <v>181099</v>
          </cell>
          <cell r="B20548" t="str">
            <v>G710020100004309</v>
          </cell>
          <cell r="C20548" t="str">
            <v xml:space="preserve">G NB1-63 3P B40 5kA UL EEC（R）                   </v>
          </cell>
          <cell r="D20548" t="str">
            <v/>
          </cell>
          <cell r="E20548" t="str">
            <v>Y</v>
          </cell>
          <cell r="F20548" t="str">
            <v/>
          </cell>
          <cell r="G20548" t="str">
            <v/>
          </cell>
          <cell r="H20548" t="str">
            <v/>
          </cell>
          <cell r="I20548" t="str">
            <v>终端</v>
          </cell>
          <cell r="J20548">
            <v>60</v>
          </cell>
          <cell r="K20548">
            <v>60</v>
          </cell>
          <cell r="L20548">
            <v>4</v>
          </cell>
          <cell r="M20548">
            <v>470</v>
          </cell>
          <cell r="N20548">
            <v>235</v>
          </cell>
          <cell r="O20548">
            <v>260</v>
          </cell>
          <cell r="P20548">
            <v>2.8716999999999999E-2</v>
          </cell>
          <cell r="Q20548">
            <v>23</v>
          </cell>
          <cell r="R20548">
            <v>21.5</v>
          </cell>
        </row>
        <row r="20549">
          <cell r="A20549">
            <v>181100</v>
          </cell>
          <cell r="B20549" t="str">
            <v>G710020100004310</v>
          </cell>
          <cell r="C20549" t="str">
            <v xml:space="preserve">G NB1-63 2P B20 5kA UL EEC（R）                   </v>
          </cell>
          <cell r="D20549" t="str">
            <v/>
          </cell>
          <cell r="E20549" t="str">
            <v>Y</v>
          </cell>
          <cell r="F20549" t="str">
            <v/>
          </cell>
          <cell r="G20549" t="str">
            <v/>
          </cell>
          <cell r="H20549" t="str">
            <v/>
          </cell>
          <cell r="I20549" t="str">
            <v>终端</v>
          </cell>
          <cell r="J20549">
            <v>90</v>
          </cell>
          <cell r="K20549">
            <v>90</v>
          </cell>
          <cell r="L20549">
            <v>6</v>
          </cell>
          <cell r="M20549">
            <v>470</v>
          </cell>
          <cell r="N20549">
            <v>235</v>
          </cell>
          <cell r="O20549">
            <v>260</v>
          </cell>
          <cell r="P20549">
            <v>2.8716999999999999E-2</v>
          </cell>
          <cell r="Q20549">
            <v>23</v>
          </cell>
          <cell r="R20549">
            <v>21.5</v>
          </cell>
        </row>
        <row r="20550">
          <cell r="A20550">
            <v>181101</v>
          </cell>
          <cell r="B20550" t="str">
            <v>G710020100004311</v>
          </cell>
          <cell r="C20550" t="str">
            <v xml:space="preserve">G NB1-63 1P C13 6kA(R)                            </v>
          </cell>
          <cell r="D20550" t="str">
            <v>NB1-63 1P C13 6kA</v>
          </cell>
          <cell r="E20550" t="str">
            <v>Y</v>
          </cell>
          <cell r="F20550" t="str">
            <v>6925808307097</v>
          </cell>
          <cell r="G20550" t="str">
            <v>16925808307094</v>
          </cell>
          <cell r="H20550" t="str">
            <v>36925808307098</v>
          </cell>
          <cell r="I20550" t="str">
            <v>终端</v>
          </cell>
          <cell r="J20550">
            <v>180</v>
          </cell>
          <cell r="K20550">
            <v>180</v>
          </cell>
          <cell r="L20550">
            <v>12</v>
          </cell>
          <cell r="M20550">
            <v>462</v>
          </cell>
          <cell r="N20550">
            <v>232</v>
          </cell>
          <cell r="O20550">
            <v>260</v>
          </cell>
          <cell r="P20550">
            <v>2.7867840000000001E-2</v>
          </cell>
          <cell r="Q20550">
            <v>21.24</v>
          </cell>
          <cell r="R20550">
            <v>20</v>
          </cell>
        </row>
        <row r="20551">
          <cell r="A20551">
            <v>181102</v>
          </cell>
          <cell r="B20551" t="str">
            <v>G710020100004312</v>
          </cell>
          <cell r="C20551" t="str">
            <v xml:space="preserve">G NB1-63 3P B16 5kA UL EEC（R）                   </v>
          </cell>
          <cell r="D20551" t="str">
            <v/>
          </cell>
          <cell r="E20551" t="str">
            <v>Y</v>
          </cell>
          <cell r="F20551" t="str">
            <v/>
          </cell>
          <cell r="G20551" t="str">
            <v/>
          </cell>
          <cell r="H20551" t="str">
            <v/>
          </cell>
          <cell r="I20551" t="str">
            <v>终端</v>
          </cell>
          <cell r="J20551">
            <v>60</v>
          </cell>
          <cell r="K20551">
            <v>60</v>
          </cell>
          <cell r="L20551">
            <v>4</v>
          </cell>
          <cell r="M20551">
            <v>470</v>
          </cell>
          <cell r="N20551">
            <v>235</v>
          </cell>
          <cell r="O20551">
            <v>260</v>
          </cell>
          <cell r="P20551">
            <v>2.8716999999999999E-2</v>
          </cell>
          <cell r="Q20551">
            <v>23</v>
          </cell>
          <cell r="R20551">
            <v>21.5</v>
          </cell>
        </row>
        <row r="20552">
          <cell r="A20552">
            <v>181105</v>
          </cell>
          <cell r="B20552" t="str">
            <v>G710020100004315</v>
          </cell>
          <cell r="C20552" t="str">
            <v xml:space="preserve">G NB1-63 1P+N C6 6kA(R)双汇                       </v>
          </cell>
          <cell r="D20552" t="str">
            <v>NB1-63 1PN C6 6kA DB</v>
          </cell>
          <cell r="E20552" t="str">
            <v>Y</v>
          </cell>
          <cell r="F20552" t="str">
            <v>6925808307110</v>
          </cell>
          <cell r="G20552" t="str">
            <v>16925808307117</v>
          </cell>
          <cell r="H20552" t="str">
            <v>36925808307111</v>
          </cell>
          <cell r="I20552" t="str">
            <v>终端</v>
          </cell>
          <cell r="J20552">
            <v>90</v>
          </cell>
          <cell r="K20552">
            <v>90</v>
          </cell>
          <cell r="L20552">
            <v>6</v>
          </cell>
          <cell r="M20552">
            <v>462</v>
          </cell>
          <cell r="N20552">
            <v>232</v>
          </cell>
          <cell r="O20552">
            <v>260</v>
          </cell>
          <cell r="P20552">
            <v>2.7867840000000001E-2</v>
          </cell>
          <cell r="Q20552">
            <v>19.239999999999998</v>
          </cell>
          <cell r="R20552">
            <v>18</v>
          </cell>
        </row>
        <row r="20553">
          <cell r="A20553">
            <v>181106</v>
          </cell>
          <cell r="B20553" t="str">
            <v>G710020100004316</v>
          </cell>
          <cell r="C20553" t="str">
            <v xml:space="preserve">G NB1-63H 1P D8 10kA(R)双汇                       </v>
          </cell>
          <cell r="D20553" t="str">
            <v>NB1-63H 1P D8 10kA DB</v>
          </cell>
          <cell r="E20553" t="str">
            <v>Y</v>
          </cell>
          <cell r="F20553" t="str">
            <v>6925808307127</v>
          </cell>
          <cell r="G20553" t="str">
            <v>16925808307124</v>
          </cell>
          <cell r="H20553" t="str">
            <v>36925808307128</v>
          </cell>
          <cell r="I20553" t="str">
            <v>终端</v>
          </cell>
          <cell r="J20553">
            <v>180</v>
          </cell>
          <cell r="K20553">
            <v>180</v>
          </cell>
          <cell r="L20553">
            <v>12</v>
          </cell>
          <cell r="M20553">
            <v>462</v>
          </cell>
          <cell r="N20553">
            <v>232</v>
          </cell>
          <cell r="O20553">
            <v>260</v>
          </cell>
          <cell r="P20553">
            <v>2.7867840000000001E-2</v>
          </cell>
          <cell r="Q20553">
            <v>21.24</v>
          </cell>
          <cell r="R20553">
            <v>20</v>
          </cell>
        </row>
        <row r="20554">
          <cell r="A20554">
            <v>181107</v>
          </cell>
          <cell r="B20554" t="str">
            <v>G710020100004317</v>
          </cell>
          <cell r="C20554" t="str">
            <v xml:space="preserve">G NB1-63H 2P D8 10kA(R)双汇                       </v>
          </cell>
          <cell r="D20554" t="str">
            <v>NB1-63H 2P D8 10kA DB</v>
          </cell>
          <cell r="E20554" t="str">
            <v>Y</v>
          </cell>
          <cell r="F20554" t="str">
            <v>6925808307134</v>
          </cell>
          <cell r="G20554" t="str">
            <v>16925808307131</v>
          </cell>
          <cell r="H20554" t="str">
            <v>36925808307135</v>
          </cell>
          <cell r="I20554" t="str">
            <v>终端</v>
          </cell>
          <cell r="J20554">
            <v>90</v>
          </cell>
          <cell r="K20554">
            <v>90</v>
          </cell>
          <cell r="L20554">
            <v>6</v>
          </cell>
          <cell r="M20554">
            <v>462</v>
          </cell>
          <cell r="N20554">
            <v>232</v>
          </cell>
          <cell r="O20554">
            <v>260</v>
          </cell>
          <cell r="P20554">
            <v>2.7867840000000001E-2</v>
          </cell>
          <cell r="Q20554">
            <v>20.74</v>
          </cell>
          <cell r="R20554">
            <v>19.5</v>
          </cell>
        </row>
        <row r="20555">
          <cell r="A20555">
            <v>181109</v>
          </cell>
          <cell r="B20555" t="str">
            <v>G710020100004319</v>
          </cell>
          <cell r="C20555" t="str">
            <v xml:space="preserve">G NB1-63 3P+N C1 6kA(R)双汇                       </v>
          </cell>
          <cell r="D20555" t="str">
            <v>NB1-63 3PN C1 6kA DB</v>
          </cell>
          <cell r="E20555" t="str">
            <v>Y</v>
          </cell>
          <cell r="F20555" t="str">
            <v>6925808307141</v>
          </cell>
          <cell r="G20555" t="str">
            <v>16925808307148</v>
          </cell>
          <cell r="H20555" t="str">
            <v>36925808307142</v>
          </cell>
          <cell r="I20555" t="str">
            <v>终端</v>
          </cell>
          <cell r="J20555">
            <v>45</v>
          </cell>
          <cell r="K20555">
            <v>45</v>
          </cell>
          <cell r="L20555">
            <v>3</v>
          </cell>
          <cell r="M20555">
            <v>462</v>
          </cell>
          <cell r="N20555">
            <v>232</v>
          </cell>
          <cell r="O20555">
            <v>260</v>
          </cell>
          <cell r="P20555">
            <v>2.7867840000000001E-2</v>
          </cell>
          <cell r="Q20555">
            <v>21.24</v>
          </cell>
          <cell r="R20555">
            <v>20</v>
          </cell>
        </row>
        <row r="20556">
          <cell r="A20556">
            <v>181110</v>
          </cell>
          <cell r="B20556" t="str">
            <v>G710020100004320</v>
          </cell>
          <cell r="C20556" t="str">
            <v xml:space="preserve">G NB1-63 3P+N C2 6kA(R)双汇                       </v>
          </cell>
          <cell r="D20556" t="str">
            <v>NB1-63 3PN C2 6kA DB</v>
          </cell>
          <cell r="E20556" t="str">
            <v>Y</v>
          </cell>
          <cell r="F20556" t="str">
            <v>6925808307158</v>
          </cell>
          <cell r="G20556" t="str">
            <v>16925808307155</v>
          </cell>
          <cell r="H20556" t="str">
            <v>36925808307159</v>
          </cell>
          <cell r="I20556" t="str">
            <v>终端</v>
          </cell>
          <cell r="J20556">
            <v>45</v>
          </cell>
          <cell r="K20556">
            <v>45</v>
          </cell>
          <cell r="L20556">
            <v>3</v>
          </cell>
          <cell r="M20556">
            <v>462</v>
          </cell>
          <cell r="N20556">
            <v>232</v>
          </cell>
          <cell r="O20556">
            <v>260</v>
          </cell>
          <cell r="P20556">
            <v>2.7867840000000001E-2</v>
          </cell>
          <cell r="Q20556">
            <v>21.24</v>
          </cell>
          <cell r="R20556">
            <v>20</v>
          </cell>
        </row>
        <row r="20557">
          <cell r="A20557">
            <v>181111</v>
          </cell>
          <cell r="B20557" t="str">
            <v>G710020100004321</v>
          </cell>
          <cell r="C20557" t="str">
            <v xml:space="preserve">G NB1-63 3P+N C3 6kA(R)双汇                       </v>
          </cell>
          <cell r="D20557" t="str">
            <v>NB1-63 3PN C3 6kA DB</v>
          </cell>
          <cell r="E20557" t="str">
            <v>Y</v>
          </cell>
          <cell r="F20557" t="str">
            <v>6925808307165</v>
          </cell>
          <cell r="G20557" t="str">
            <v>16925808307162</v>
          </cell>
          <cell r="H20557" t="str">
            <v>36925808307166</v>
          </cell>
          <cell r="I20557" t="str">
            <v>终端</v>
          </cell>
          <cell r="J20557">
            <v>45</v>
          </cell>
          <cell r="K20557">
            <v>45</v>
          </cell>
          <cell r="L20557">
            <v>3</v>
          </cell>
          <cell r="M20557">
            <v>462</v>
          </cell>
          <cell r="N20557">
            <v>232</v>
          </cell>
          <cell r="O20557">
            <v>260</v>
          </cell>
          <cell r="P20557">
            <v>2.7867840000000001E-2</v>
          </cell>
          <cell r="Q20557">
            <v>21.24</v>
          </cell>
          <cell r="R20557">
            <v>20</v>
          </cell>
        </row>
        <row r="20558">
          <cell r="A20558">
            <v>181112</v>
          </cell>
          <cell r="B20558" t="str">
            <v>G710020100004322</v>
          </cell>
          <cell r="C20558" t="str">
            <v xml:space="preserve">G NB1-63 3P+N C4 6kA(R)双汇                       </v>
          </cell>
          <cell r="D20558" t="str">
            <v>NB1-63 3PN C4 6kA DB</v>
          </cell>
          <cell r="E20558" t="str">
            <v>Y</v>
          </cell>
          <cell r="F20558" t="str">
            <v>6925808307172</v>
          </cell>
          <cell r="G20558" t="str">
            <v>16925808307179</v>
          </cell>
          <cell r="H20558" t="str">
            <v>36925808307173</v>
          </cell>
          <cell r="I20558" t="str">
            <v>终端</v>
          </cell>
          <cell r="J20558">
            <v>45</v>
          </cell>
          <cell r="K20558">
            <v>45</v>
          </cell>
          <cell r="L20558">
            <v>3</v>
          </cell>
          <cell r="M20558">
            <v>462</v>
          </cell>
          <cell r="N20558">
            <v>232</v>
          </cell>
          <cell r="O20558">
            <v>260</v>
          </cell>
          <cell r="P20558">
            <v>2.7867840000000001E-2</v>
          </cell>
          <cell r="Q20558">
            <v>21.24</v>
          </cell>
          <cell r="R20558">
            <v>20</v>
          </cell>
        </row>
        <row r="20559">
          <cell r="A20559">
            <v>181113</v>
          </cell>
          <cell r="B20559" t="str">
            <v>G710020100004323</v>
          </cell>
          <cell r="C20559" t="str">
            <v xml:space="preserve">G NB1-63 3P+N C6 6kA(R)双汇                       </v>
          </cell>
          <cell r="D20559" t="str">
            <v>NB1-63 3PN C6 6kA DB</v>
          </cell>
          <cell r="E20559" t="str">
            <v>Y</v>
          </cell>
          <cell r="F20559" t="str">
            <v>6925808307189</v>
          </cell>
          <cell r="G20559" t="str">
            <v>16925808307186</v>
          </cell>
          <cell r="H20559" t="str">
            <v>36925808307180</v>
          </cell>
          <cell r="I20559" t="str">
            <v>终端</v>
          </cell>
          <cell r="J20559">
            <v>45</v>
          </cell>
          <cell r="K20559">
            <v>45</v>
          </cell>
          <cell r="L20559">
            <v>3</v>
          </cell>
          <cell r="M20559">
            <v>462</v>
          </cell>
          <cell r="N20559">
            <v>232</v>
          </cell>
          <cell r="O20559">
            <v>260</v>
          </cell>
          <cell r="P20559">
            <v>2.7867840000000001E-2</v>
          </cell>
          <cell r="Q20559">
            <v>21.24</v>
          </cell>
          <cell r="R20559">
            <v>20</v>
          </cell>
        </row>
        <row r="20560">
          <cell r="A20560">
            <v>181114</v>
          </cell>
          <cell r="B20560" t="str">
            <v>G710020100004324</v>
          </cell>
          <cell r="C20560" t="str">
            <v xml:space="preserve">G NB1-63 3P+N C20 6kA(R)双汇                      </v>
          </cell>
          <cell r="D20560" t="str">
            <v>NB1-63 3PN C20 6kA DB</v>
          </cell>
          <cell r="E20560" t="str">
            <v>Y</v>
          </cell>
          <cell r="F20560" t="str">
            <v>6925808307196</v>
          </cell>
          <cell r="G20560" t="str">
            <v>16925808307193</v>
          </cell>
          <cell r="H20560" t="str">
            <v>36925808307197</v>
          </cell>
          <cell r="I20560" t="str">
            <v>终端</v>
          </cell>
          <cell r="J20560">
            <v>45</v>
          </cell>
          <cell r="K20560">
            <v>45</v>
          </cell>
          <cell r="L20560">
            <v>3</v>
          </cell>
          <cell r="M20560">
            <v>462</v>
          </cell>
          <cell r="N20560">
            <v>232</v>
          </cell>
          <cell r="O20560">
            <v>260</v>
          </cell>
          <cell r="P20560">
            <v>2.7867840000000001E-2</v>
          </cell>
          <cell r="Q20560">
            <v>21.04</v>
          </cell>
          <cell r="R20560">
            <v>19.8</v>
          </cell>
        </row>
        <row r="20561">
          <cell r="A20561">
            <v>181115</v>
          </cell>
          <cell r="B20561" t="str">
            <v>G710020100004325</v>
          </cell>
          <cell r="C20561" t="str">
            <v xml:space="preserve">G NB1-63 3P+N C25 6kA(R)双汇                      </v>
          </cell>
          <cell r="D20561" t="str">
            <v>NB1-63 3PN C25 6kA DB</v>
          </cell>
          <cell r="E20561" t="str">
            <v>Y</v>
          </cell>
          <cell r="F20561" t="str">
            <v>6925808307202</v>
          </cell>
          <cell r="G20561" t="str">
            <v>16925808307209</v>
          </cell>
          <cell r="H20561" t="str">
            <v>36925808307203</v>
          </cell>
          <cell r="I20561" t="str">
            <v>终端</v>
          </cell>
          <cell r="J20561">
            <v>45</v>
          </cell>
          <cell r="K20561">
            <v>45</v>
          </cell>
          <cell r="L20561">
            <v>3</v>
          </cell>
          <cell r="M20561">
            <v>462</v>
          </cell>
          <cell r="N20561">
            <v>232</v>
          </cell>
          <cell r="O20561">
            <v>260</v>
          </cell>
          <cell r="P20561">
            <v>2.7867840000000001E-2</v>
          </cell>
          <cell r="Q20561">
            <v>21.04</v>
          </cell>
          <cell r="R20561">
            <v>19.8</v>
          </cell>
        </row>
        <row r="20562">
          <cell r="A20562">
            <v>181116</v>
          </cell>
          <cell r="B20562" t="str">
            <v>G710020100004326</v>
          </cell>
          <cell r="C20562" t="str">
            <v xml:space="preserve">G NB1-63 3P+N C32 6kA(R)双汇                      </v>
          </cell>
          <cell r="D20562" t="str">
            <v>NB1-63 3PN C32 6kA DB</v>
          </cell>
          <cell r="E20562" t="str">
            <v>Y</v>
          </cell>
          <cell r="F20562" t="str">
            <v>6925808307219</v>
          </cell>
          <cell r="G20562" t="str">
            <v>16925808307216</v>
          </cell>
          <cell r="H20562" t="str">
            <v>36925808307210</v>
          </cell>
          <cell r="I20562" t="str">
            <v>终端</v>
          </cell>
          <cell r="J20562">
            <v>45</v>
          </cell>
          <cell r="K20562">
            <v>45</v>
          </cell>
          <cell r="L20562">
            <v>3</v>
          </cell>
          <cell r="M20562">
            <v>462</v>
          </cell>
          <cell r="N20562">
            <v>232</v>
          </cell>
          <cell r="O20562">
            <v>260</v>
          </cell>
          <cell r="P20562">
            <v>2.7867840000000001E-2</v>
          </cell>
          <cell r="Q20562">
            <v>21.54</v>
          </cell>
          <cell r="R20562">
            <v>20.3</v>
          </cell>
        </row>
        <row r="20563">
          <cell r="A20563">
            <v>181117</v>
          </cell>
          <cell r="B20563" t="str">
            <v>G710020100004327</v>
          </cell>
          <cell r="C20563" t="str">
            <v xml:space="preserve">G NB1-63 3P+N C40 6kA(R)双汇                      </v>
          </cell>
          <cell r="D20563" t="str">
            <v>NB1-63 3PN C40 6kA DB</v>
          </cell>
          <cell r="E20563" t="str">
            <v>Y</v>
          </cell>
          <cell r="F20563" t="str">
            <v>6925808307226</v>
          </cell>
          <cell r="G20563" t="str">
            <v>16925808307223</v>
          </cell>
          <cell r="H20563" t="str">
            <v>36925808307227</v>
          </cell>
          <cell r="I20563" t="str">
            <v>终端</v>
          </cell>
          <cell r="J20563">
            <v>45</v>
          </cell>
          <cell r="K20563">
            <v>45</v>
          </cell>
          <cell r="L20563">
            <v>3</v>
          </cell>
          <cell r="M20563">
            <v>462</v>
          </cell>
          <cell r="N20563">
            <v>232</v>
          </cell>
          <cell r="O20563">
            <v>260</v>
          </cell>
          <cell r="P20563">
            <v>2.7867840000000001E-2</v>
          </cell>
          <cell r="Q20563">
            <v>21.54</v>
          </cell>
          <cell r="R20563">
            <v>20.3</v>
          </cell>
        </row>
        <row r="20564">
          <cell r="A20564">
            <v>181118</v>
          </cell>
          <cell r="B20564" t="str">
            <v>G710020100004328</v>
          </cell>
          <cell r="C20564" t="str">
            <v xml:space="preserve">G NB1-63 3P+N C50 6kA(R)双汇                      </v>
          </cell>
          <cell r="D20564" t="str">
            <v>NB1-63 3PN C50 6kA DB</v>
          </cell>
          <cell r="E20564" t="str">
            <v>Y</v>
          </cell>
          <cell r="F20564" t="str">
            <v>6925808307233</v>
          </cell>
          <cell r="G20564" t="str">
            <v>16925808307230</v>
          </cell>
          <cell r="H20564" t="str">
            <v>36925808307234</v>
          </cell>
          <cell r="I20564" t="str">
            <v>终端</v>
          </cell>
          <cell r="J20564">
            <v>45</v>
          </cell>
          <cell r="K20564">
            <v>45</v>
          </cell>
          <cell r="L20564">
            <v>3</v>
          </cell>
          <cell r="M20564">
            <v>462</v>
          </cell>
          <cell r="N20564">
            <v>232</v>
          </cell>
          <cell r="O20564">
            <v>260</v>
          </cell>
          <cell r="P20564">
            <v>2.7867840000000001E-2</v>
          </cell>
          <cell r="Q20564">
            <v>21.54</v>
          </cell>
          <cell r="R20564">
            <v>20.3</v>
          </cell>
        </row>
        <row r="20565">
          <cell r="A20565">
            <v>181119</v>
          </cell>
          <cell r="B20565" t="str">
            <v>G710020100004329</v>
          </cell>
          <cell r="C20565" t="str">
            <v xml:space="preserve">G NB1-63 3P+N C63 6kA(R)双汇                      </v>
          </cell>
          <cell r="D20565" t="str">
            <v>NB1-63 3PN C63 6kA DB</v>
          </cell>
          <cell r="E20565" t="str">
            <v>Y</v>
          </cell>
          <cell r="F20565" t="str">
            <v>6925808307240</v>
          </cell>
          <cell r="G20565" t="str">
            <v>16925808307247</v>
          </cell>
          <cell r="H20565" t="str">
            <v>36925808307241</v>
          </cell>
          <cell r="I20565" t="str">
            <v>终端</v>
          </cell>
          <cell r="J20565">
            <v>45</v>
          </cell>
          <cell r="K20565">
            <v>45</v>
          </cell>
          <cell r="L20565">
            <v>3</v>
          </cell>
          <cell r="M20565">
            <v>462</v>
          </cell>
          <cell r="N20565">
            <v>232</v>
          </cell>
          <cell r="O20565">
            <v>260</v>
          </cell>
          <cell r="P20565">
            <v>2.7867840000000001E-2</v>
          </cell>
          <cell r="Q20565">
            <v>21.54</v>
          </cell>
          <cell r="R20565">
            <v>20.3</v>
          </cell>
        </row>
        <row r="20566">
          <cell r="A20566">
            <v>181120</v>
          </cell>
          <cell r="B20566" t="str">
            <v>G710020100004330</v>
          </cell>
          <cell r="C20566" t="str">
            <v xml:space="preserve">G NB1-63 3P+N B1 6kA(R)双汇                       </v>
          </cell>
          <cell r="D20566" t="str">
            <v>NB1-63 3PN B1 6kA DB</v>
          </cell>
          <cell r="E20566" t="str">
            <v>Y</v>
          </cell>
          <cell r="F20566" t="str">
            <v>6925808307257</v>
          </cell>
          <cell r="G20566" t="str">
            <v>16925808307254</v>
          </cell>
          <cell r="H20566" t="str">
            <v>36925808307258</v>
          </cell>
          <cell r="I20566" t="str">
            <v>终端</v>
          </cell>
          <cell r="J20566">
            <v>45</v>
          </cell>
          <cell r="K20566">
            <v>45</v>
          </cell>
          <cell r="L20566">
            <v>3</v>
          </cell>
          <cell r="M20566">
            <v>462</v>
          </cell>
          <cell r="N20566">
            <v>232</v>
          </cell>
          <cell r="O20566">
            <v>260</v>
          </cell>
          <cell r="P20566">
            <v>2.7867840000000001E-2</v>
          </cell>
          <cell r="Q20566">
            <v>21.24</v>
          </cell>
          <cell r="R20566">
            <v>20</v>
          </cell>
        </row>
        <row r="20567">
          <cell r="A20567">
            <v>181121</v>
          </cell>
          <cell r="B20567" t="str">
            <v>G710020100004331</v>
          </cell>
          <cell r="C20567" t="str">
            <v xml:space="preserve">G NB1-63 3P+N B2 6kA(R)双汇                       </v>
          </cell>
          <cell r="D20567" t="str">
            <v>NB1-63 3PN B2 6kA DB</v>
          </cell>
          <cell r="E20567" t="str">
            <v>Y</v>
          </cell>
          <cell r="F20567" t="str">
            <v>6925808307264</v>
          </cell>
          <cell r="G20567" t="str">
            <v>16925808307261</v>
          </cell>
          <cell r="H20567" t="str">
            <v>36925808307265</v>
          </cell>
          <cell r="I20567" t="str">
            <v>终端</v>
          </cell>
          <cell r="J20567">
            <v>45</v>
          </cell>
          <cell r="K20567">
            <v>45</v>
          </cell>
          <cell r="L20567">
            <v>3</v>
          </cell>
          <cell r="M20567">
            <v>462</v>
          </cell>
          <cell r="N20567">
            <v>232</v>
          </cell>
          <cell r="O20567">
            <v>260</v>
          </cell>
          <cell r="P20567">
            <v>2.7867840000000001E-2</v>
          </cell>
          <cell r="Q20567">
            <v>21.24</v>
          </cell>
          <cell r="R20567">
            <v>20</v>
          </cell>
        </row>
        <row r="20568">
          <cell r="A20568">
            <v>181122</v>
          </cell>
          <cell r="B20568" t="str">
            <v>G710020100004332</v>
          </cell>
          <cell r="C20568" t="str">
            <v xml:space="preserve">G NB1-63 3P+N B3 6kA(R)双汇                       </v>
          </cell>
          <cell r="D20568" t="str">
            <v>NB1-63 3PN B3 6kA DB</v>
          </cell>
          <cell r="E20568" t="str">
            <v>Y</v>
          </cell>
          <cell r="F20568" t="str">
            <v>6925808307271</v>
          </cell>
          <cell r="G20568" t="str">
            <v>16925808307278</v>
          </cell>
          <cell r="H20568" t="str">
            <v>36925808307272</v>
          </cell>
          <cell r="I20568" t="str">
            <v>终端</v>
          </cell>
          <cell r="J20568">
            <v>45</v>
          </cell>
          <cell r="K20568">
            <v>45</v>
          </cell>
          <cell r="L20568">
            <v>3</v>
          </cell>
          <cell r="M20568">
            <v>462</v>
          </cell>
          <cell r="N20568">
            <v>232</v>
          </cell>
          <cell r="O20568">
            <v>260</v>
          </cell>
          <cell r="P20568">
            <v>2.7867840000000001E-2</v>
          </cell>
          <cell r="Q20568">
            <v>21.24</v>
          </cell>
          <cell r="R20568">
            <v>20</v>
          </cell>
        </row>
        <row r="20569">
          <cell r="A20569">
            <v>181123</v>
          </cell>
          <cell r="B20569" t="str">
            <v>G710020100004333</v>
          </cell>
          <cell r="C20569" t="str">
            <v xml:space="preserve">G NB1-63 3P+N B4 6kA(R)双汇                       </v>
          </cell>
          <cell r="D20569" t="str">
            <v>NB1-63 3PN B4 6kA DB</v>
          </cell>
          <cell r="E20569" t="str">
            <v>Y</v>
          </cell>
          <cell r="F20569" t="str">
            <v>6925808307288</v>
          </cell>
          <cell r="G20569" t="str">
            <v>16925808307285</v>
          </cell>
          <cell r="H20569" t="str">
            <v>36925808307289</v>
          </cell>
          <cell r="I20569" t="str">
            <v>终端</v>
          </cell>
          <cell r="J20569">
            <v>45</v>
          </cell>
          <cell r="K20569">
            <v>45</v>
          </cell>
          <cell r="L20569">
            <v>3</v>
          </cell>
          <cell r="M20569">
            <v>462</v>
          </cell>
          <cell r="N20569">
            <v>232</v>
          </cell>
          <cell r="O20569">
            <v>260</v>
          </cell>
          <cell r="P20569">
            <v>2.7867840000000001E-2</v>
          </cell>
          <cell r="Q20569">
            <v>21.24</v>
          </cell>
          <cell r="R20569">
            <v>20</v>
          </cell>
        </row>
        <row r="20570">
          <cell r="A20570">
            <v>181124</v>
          </cell>
          <cell r="B20570" t="str">
            <v>G710020100004334</v>
          </cell>
          <cell r="C20570" t="str">
            <v xml:space="preserve">G NB1-63 3P+N B6 6kA(R)双汇                       </v>
          </cell>
          <cell r="D20570" t="str">
            <v>NB1-63 3PN B6 6kA DB</v>
          </cell>
          <cell r="E20570" t="str">
            <v>Y</v>
          </cell>
          <cell r="F20570" t="str">
            <v>6925808307295</v>
          </cell>
          <cell r="G20570" t="str">
            <v>16925808307292</v>
          </cell>
          <cell r="H20570" t="str">
            <v>36925808307296</v>
          </cell>
          <cell r="I20570" t="str">
            <v>终端</v>
          </cell>
          <cell r="J20570">
            <v>45</v>
          </cell>
          <cell r="K20570">
            <v>45</v>
          </cell>
          <cell r="L20570">
            <v>3</v>
          </cell>
          <cell r="M20570">
            <v>462</v>
          </cell>
          <cell r="N20570">
            <v>232</v>
          </cell>
          <cell r="O20570">
            <v>260</v>
          </cell>
          <cell r="P20570">
            <v>2.7867840000000001E-2</v>
          </cell>
          <cell r="Q20570">
            <v>21.24</v>
          </cell>
          <cell r="R20570">
            <v>20</v>
          </cell>
        </row>
        <row r="20571">
          <cell r="A20571">
            <v>181125</v>
          </cell>
          <cell r="B20571" t="str">
            <v>G710020100004335</v>
          </cell>
          <cell r="C20571" t="str">
            <v xml:space="preserve">G NB1-63 3P+N B10 6kA(R)双汇                      </v>
          </cell>
          <cell r="D20571" t="str">
            <v>NB1-63 3PN B10 6kA DB</v>
          </cell>
          <cell r="E20571" t="str">
            <v>Y</v>
          </cell>
          <cell r="F20571" t="str">
            <v>6925808307301</v>
          </cell>
          <cell r="G20571" t="str">
            <v>16925808307308</v>
          </cell>
          <cell r="H20571" t="str">
            <v>36925808307302</v>
          </cell>
          <cell r="I20571" t="str">
            <v>终端</v>
          </cell>
          <cell r="J20571">
            <v>45</v>
          </cell>
          <cell r="K20571">
            <v>45</v>
          </cell>
          <cell r="L20571">
            <v>3</v>
          </cell>
          <cell r="M20571">
            <v>462</v>
          </cell>
          <cell r="N20571">
            <v>232</v>
          </cell>
          <cell r="O20571">
            <v>260</v>
          </cell>
          <cell r="P20571">
            <v>2.7867840000000001E-2</v>
          </cell>
          <cell r="Q20571">
            <v>21.04</v>
          </cell>
          <cell r="R20571">
            <v>19.8</v>
          </cell>
        </row>
        <row r="20572">
          <cell r="A20572">
            <v>181126</v>
          </cell>
          <cell r="B20572" t="str">
            <v>G710020100004336</v>
          </cell>
          <cell r="C20572" t="str">
            <v xml:space="preserve">G NB1-63 3P+N B13 6kA(R)双汇                      </v>
          </cell>
          <cell r="D20572" t="str">
            <v>NB1-63 3PN B13 6kA DB</v>
          </cell>
          <cell r="E20572" t="str">
            <v>Y</v>
          </cell>
          <cell r="F20572" t="str">
            <v>6925808307318</v>
          </cell>
          <cell r="G20572" t="str">
            <v>16925808307315</v>
          </cell>
          <cell r="H20572" t="str">
            <v>36925808307319</v>
          </cell>
          <cell r="I20572" t="str">
            <v>终端</v>
          </cell>
          <cell r="J20572">
            <v>45</v>
          </cell>
          <cell r="K20572">
            <v>45</v>
          </cell>
          <cell r="L20572">
            <v>3</v>
          </cell>
          <cell r="M20572">
            <v>462</v>
          </cell>
          <cell r="N20572">
            <v>232</v>
          </cell>
          <cell r="O20572">
            <v>260</v>
          </cell>
          <cell r="P20572">
            <v>2.7867840000000001E-2</v>
          </cell>
          <cell r="Q20572">
            <v>21.04</v>
          </cell>
          <cell r="R20572">
            <v>19.8</v>
          </cell>
        </row>
        <row r="20573">
          <cell r="A20573">
            <v>181127</v>
          </cell>
          <cell r="B20573" t="str">
            <v>G710020100004337</v>
          </cell>
          <cell r="C20573" t="str">
            <v xml:space="preserve">G NB1-63 3P+N B16 6kA(R)双汇                      </v>
          </cell>
          <cell r="D20573" t="str">
            <v>NB1-63 3PN B16 6kA DB</v>
          </cell>
          <cell r="E20573" t="str">
            <v>Y</v>
          </cell>
          <cell r="F20573" t="str">
            <v>6925808307325</v>
          </cell>
          <cell r="G20573" t="str">
            <v>16925808307322</v>
          </cell>
          <cell r="H20573" t="str">
            <v>36925808307326</v>
          </cell>
          <cell r="I20573" t="str">
            <v>终端</v>
          </cell>
          <cell r="J20573">
            <v>45</v>
          </cell>
          <cell r="K20573">
            <v>45</v>
          </cell>
          <cell r="L20573">
            <v>3</v>
          </cell>
          <cell r="M20573">
            <v>462</v>
          </cell>
          <cell r="N20573">
            <v>232</v>
          </cell>
          <cell r="O20573">
            <v>260</v>
          </cell>
          <cell r="P20573">
            <v>2.7867840000000001E-2</v>
          </cell>
          <cell r="Q20573">
            <v>21.04</v>
          </cell>
          <cell r="R20573">
            <v>19.8</v>
          </cell>
        </row>
        <row r="20574">
          <cell r="A20574">
            <v>181128</v>
          </cell>
          <cell r="B20574" t="str">
            <v>G710020100004338</v>
          </cell>
          <cell r="C20574" t="str">
            <v xml:space="preserve">G NB1-63 3P+N B20 6kA(R)双汇                      </v>
          </cell>
          <cell r="D20574" t="str">
            <v>NB1-63 3PN B20 6kA DB</v>
          </cell>
          <cell r="E20574" t="str">
            <v>Y</v>
          </cell>
          <cell r="F20574" t="str">
            <v>6925808307332</v>
          </cell>
          <cell r="G20574" t="str">
            <v>16925808307339</v>
          </cell>
          <cell r="H20574" t="str">
            <v>36925808307333</v>
          </cell>
          <cell r="I20574" t="str">
            <v>终端</v>
          </cell>
          <cell r="J20574">
            <v>45</v>
          </cell>
          <cell r="K20574">
            <v>45</v>
          </cell>
          <cell r="L20574">
            <v>3</v>
          </cell>
          <cell r="M20574">
            <v>462</v>
          </cell>
          <cell r="N20574">
            <v>232</v>
          </cell>
          <cell r="O20574">
            <v>260</v>
          </cell>
          <cell r="P20574">
            <v>2.7867840000000001E-2</v>
          </cell>
          <cell r="Q20574">
            <v>21.04</v>
          </cell>
          <cell r="R20574">
            <v>19.8</v>
          </cell>
        </row>
        <row r="20575">
          <cell r="A20575">
            <v>181129</v>
          </cell>
          <cell r="B20575" t="str">
            <v>G710020100004339</v>
          </cell>
          <cell r="C20575" t="str">
            <v xml:space="preserve">G NB1-63 3P+N B25 6kA(R)双汇                      </v>
          </cell>
          <cell r="D20575" t="str">
            <v>NB1-63 3PN B25 6kA DB</v>
          </cell>
          <cell r="E20575" t="str">
            <v>Y</v>
          </cell>
          <cell r="F20575" t="str">
            <v>6925808307349</v>
          </cell>
          <cell r="G20575" t="str">
            <v>16925808307346</v>
          </cell>
          <cell r="H20575" t="str">
            <v>36925808307340</v>
          </cell>
          <cell r="I20575" t="str">
            <v>终端</v>
          </cell>
          <cell r="J20575">
            <v>45</v>
          </cell>
          <cell r="K20575">
            <v>45</v>
          </cell>
          <cell r="L20575">
            <v>3</v>
          </cell>
          <cell r="M20575">
            <v>462</v>
          </cell>
          <cell r="N20575">
            <v>232</v>
          </cell>
          <cell r="O20575">
            <v>260</v>
          </cell>
          <cell r="P20575">
            <v>2.7867840000000001E-2</v>
          </cell>
          <cell r="Q20575">
            <v>21.04</v>
          </cell>
          <cell r="R20575">
            <v>19.8</v>
          </cell>
        </row>
        <row r="20576">
          <cell r="A20576">
            <v>181130</v>
          </cell>
          <cell r="B20576" t="str">
            <v>G710020100004340</v>
          </cell>
          <cell r="C20576" t="str">
            <v xml:space="preserve">G NB1-63 3P+N B32 6kA(R)双汇                      </v>
          </cell>
          <cell r="D20576" t="str">
            <v>NB1-63 3PN B32 6kA DB</v>
          </cell>
          <cell r="E20576" t="str">
            <v>Y</v>
          </cell>
          <cell r="F20576" t="str">
            <v>6925808307356</v>
          </cell>
          <cell r="G20576" t="str">
            <v>16925808307353</v>
          </cell>
          <cell r="H20576" t="str">
            <v>36925808307357</v>
          </cell>
          <cell r="I20576" t="str">
            <v>终端</v>
          </cell>
          <cell r="J20576">
            <v>45</v>
          </cell>
          <cell r="K20576">
            <v>45</v>
          </cell>
          <cell r="L20576">
            <v>3</v>
          </cell>
          <cell r="M20576">
            <v>462</v>
          </cell>
          <cell r="N20576">
            <v>232</v>
          </cell>
          <cell r="O20576">
            <v>260</v>
          </cell>
          <cell r="P20576">
            <v>2.7867840000000001E-2</v>
          </cell>
          <cell r="Q20576">
            <v>21.54</v>
          </cell>
          <cell r="R20576">
            <v>20.3</v>
          </cell>
        </row>
        <row r="20577">
          <cell r="A20577">
            <v>181131</v>
          </cell>
          <cell r="B20577" t="str">
            <v>G710020100004341</v>
          </cell>
          <cell r="C20577" t="str">
            <v xml:space="preserve">G NB1-63 3P+N B40 6kA(R)双汇                      </v>
          </cell>
          <cell r="D20577" t="str">
            <v>NB1-63 3PN B40 6kA DB</v>
          </cell>
          <cell r="E20577" t="str">
            <v>Y</v>
          </cell>
          <cell r="F20577" t="str">
            <v>6925808307363</v>
          </cell>
          <cell r="G20577" t="str">
            <v>16925808307360</v>
          </cell>
          <cell r="H20577" t="str">
            <v>36925808307364</v>
          </cell>
          <cell r="I20577" t="str">
            <v>终端</v>
          </cell>
          <cell r="J20577">
            <v>45</v>
          </cell>
          <cell r="K20577">
            <v>45</v>
          </cell>
          <cell r="L20577">
            <v>3</v>
          </cell>
          <cell r="M20577">
            <v>462</v>
          </cell>
          <cell r="N20577">
            <v>232</v>
          </cell>
          <cell r="O20577">
            <v>260</v>
          </cell>
          <cell r="P20577">
            <v>2.7867840000000001E-2</v>
          </cell>
          <cell r="Q20577">
            <v>21.54</v>
          </cell>
          <cell r="R20577">
            <v>20.3</v>
          </cell>
        </row>
        <row r="20578">
          <cell r="A20578">
            <v>181132</v>
          </cell>
          <cell r="B20578" t="str">
            <v>G710020100004342</v>
          </cell>
          <cell r="C20578" t="str">
            <v xml:space="preserve">G NB1-63 3P+N B50 6kA(R)双汇                      </v>
          </cell>
          <cell r="D20578" t="str">
            <v>NB1-63 3PN B50 6kA DB</v>
          </cell>
          <cell r="E20578" t="str">
            <v>Y</v>
          </cell>
          <cell r="F20578" t="str">
            <v>6925808307370</v>
          </cell>
          <cell r="G20578" t="str">
            <v>16925808307377</v>
          </cell>
          <cell r="H20578" t="str">
            <v>36925808307371</v>
          </cell>
          <cell r="I20578" t="str">
            <v>终端</v>
          </cell>
          <cell r="J20578">
            <v>45</v>
          </cell>
          <cell r="K20578">
            <v>45</v>
          </cell>
          <cell r="L20578">
            <v>3</v>
          </cell>
          <cell r="M20578">
            <v>462</v>
          </cell>
          <cell r="N20578">
            <v>232</v>
          </cell>
          <cell r="O20578">
            <v>260</v>
          </cell>
          <cell r="P20578">
            <v>2.7867840000000001E-2</v>
          </cell>
          <cell r="Q20578">
            <v>21.54</v>
          </cell>
          <cell r="R20578">
            <v>20.3</v>
          </cell>
        </row>
        <row r="20579">
          <cell r="A20579">
            <v>181133</v>
          </cell>
          <cell r="B20579" t="str">
            <v>G710020100004343</v>
          </cell>
          <cell r="C20579" t="str">
            <v xml:space="preserve">G NB1-63 3P+N B63 6kA(R)双汇                      </v>
          </cell>
          <cell r="D20579" t="str">
            <v>NB1-63 3PN B63 6kA DB</v>
          </cell>
          <cell r="E20579" t="str">
            <v>Y</v>
          </cell>
          <cell r="F20579" t="str">
            <v>6925808307387</v>
          </cell>
          <cell r="G20579" t="str">
            <v>16925808307384</v>
          </cell>
          <cell r="H20579" t="str">
            <v>36925808307388</v>
          </cell>
          <cell r="I20579" t="str">
            <v>终端</v>
          </cell>
          <cell r="J20579">
            <v>45</v>
          </cell>
          <cell r="K20579">
            <v>45</v>
          </cell>
          <cell r="L20579">
            <v>3</v>
          </cell>
          <cell r="M20579">
            <v>462</v>
          </cell>
          <cell r="N20579">
            <v>232</v>
          </cell>
          <cell r="O20579">
            <v>260</v>
          </cell>
          <cell r="P20579">
            <v>2.7867840000000001E-2</v>
          </cell>
          <cell r="Q20579">
            <v>21.54</v>
          </cell>
          <cell r="R20579">
            <v>20.3</v>
          </cell>
        </row>
        <row r="20580">
          <cell r="A20580">
            <v>181135</v>
          </cell>
          <cell r="B20580" t="str">
            <v>G710020100004345</v>
          </cell>
          <cell r="C20580" t="str">
            <v xml:space="preserve">G NB1-63 1P+N C40 6kA(R)双汇                      </v>
          </cell>
          <cell r="D20580" t="str">
            <v>NB1-63 1PN C40 6kA DB</v>
          </cell>
          <cell r="E20580" t="str">
            <v>Y</v>
          </cell>
          <cell r="F20580" t="str">
            <v>6925808307394</v>
          </cell>
          <cell r="G20580" t="str">
            <v>16925808307391</v>
          </cell>
          <cell r="H20580" t="str">
            <v>36925808307395</v>
          </cell>
          <cell r="I20580" t="str">
            <v>终端</v>
          </cell>
          <cell r="J20580">
            <v>90</v>
          </cell>
          <cell r="K20580">
            <v>90</v>
          </cell>
          <cell r="L20580">
            <v>6</v>
          </cell>
          <cell r="M20580">
            <v>462</v>
          </cell>
          <cell r="N20580">
            <v>232</v>
          </cell>
          <cell r="O20580">
            <v>260</v>
          </cell>
          <cell r="P20580">
            <v>2.7867840000000001E-2</v>
          </cell>
          <cell r="Q20580">
            <v>19.54</v>
          </cell>
          <cell r="R20580">
            <v>18.3</v>
          </cell>
        </row>
        <row r="20581">
          <cell r="A20581">
            <v>181136</v>
          </cell>
          <cell r="B20581" t="str">
            <v>G710020100004346</v>
          </cell>
          <cell r="C20581" t="str">
            <v xml:space="preserve">G NB1-63 1P+N C63 6kA(R)双汇                      </v>
          </cell>
          <cell r="D20581" t="str">
            <v>NB1-63 1PN C63 6kA DB</v>
          </cell>
          <cell r="E20581" t="str">
            <v>Y</v>
          </cell>
          <cell r="F20581" t="str">
            <v>6925808307400</v>
          </cell>
          <cell r="G20581" t="str">
            <v>16925808307407</v>
          </cell>
          <cell r="H20581" t="str">
            <v>36925808307401</v>
          </cell>
          <cell r="I20581" t="str">
            <v>终端</v>
          </cell>
          <cell r="J20581">
            <v>90</v>
          </cell>
          <cell r="K20581">
            <v>90</v>
          </cell>
          <cell r="L20581">
            <v>6</v>
          </cell>
          <cell r="M20581">
            <v>462</v>
          </cell>
          <cell r="N20581">
            <v>232</v>
          </cell>
          <cell r="O20581">
            <v>260</v>
          </cell>
          <cell r="P20581">
            <v>2.7867840000000001E-2</v>
          </cell>
          <cell r="Q20581">
            <v>19.54</v>
          </cell>
          <cell r="R20581">
            <v>18.3</v>
          </cell>
        </row>
        <row r="20582">
          <cell r="A20582">
            <v>181137</v>
          </cell>
          <cell r="B20582" t="str">
            <v>G710020100004347</v>
          </cell>
          <cell r="C20582" t="str">
            <v xml:space="preserve">G NB1-63 1P B3 6kA(R)                             </v>
          </cell>
          <cell r="D20582" t="str">
            <v>NB1-63 1P B3 6kA</v>
          </cell>
          <cell r="E20582" t="str">
            <v>Y</v>
          </cell>
          <cell r="F20582" t="str">
            <v>6925808307417</v>
          </cell>
          <cell r="G20582" t="str">
            <v>16925808307414</v>
          </cell>
          <cell r="H20582" t="str">
            <v>36925808307418</v>
          </cell>
          <cell r="I20582" t="str">
            <v>终端</v>
          </cell>
          <cell r="J20582">
            <v>180</v>
          </cell>
          <cell r="K20582">
            <v>180</v>
          </cell>
          <cell r="L20582">
            <v>12</v>
          </cell>
          <cell r="M20582">
            <v>462</v>
          </cell>
          <cell r="N20582">
            <v>232</v>
          </cell>
          <cell r="O20582">
            <v>260</v>
          </cell>
          <cell r="P20582">
            <v>2.7867840000000001E-2</v>
          </cell>
          <cell r="Q20582">
            <v>20.74</v>
          </cell>
          <cell r="R20582">
            <v>19.5</v>
          </cell>
        </row>
        <row r="20583">
          <cell r="A20583">
            <v>181138</v>
          </cell>
          <cell r="B20583" t="str">
            <v>G710020100004348</v>
          </cell>
          <cell r="C20583" t="str">
            <v xml:space="preserve">G NB1-63 1P+N C25 6kA(R)双汇                      </v>
          </cell>
          <cell r="D20583" t="str">
            <v>NB1-63 1PN C25 6kA DB</v>
          </cell>
          <cell r="E20583" t="str">
            <v>Y</v>
          </cell>
          <cell r="F20583" t="str">
            <v>6925808307424</v>
          </cell>
          <cell r="G20583" t="str">
            <v>16925808307421</v>
          </cell>
          <cell r="H20583" t="str">
            <v>36925808307425</v>
          </cell>
          <cell r="I20583" t="str">
            <v>终端</v>
          </cell>
          <cell r="J20583">
            <v>90</v>
          </cell>
          <cell r="K20583">
            <v>90</v>
          </cell>
          <cell r="L20583">
            <v>6</v>
          </cell>
          <cell r="M20583">
            <v>462</v>
          </cell>
          <cell r="N20583">
            <v>232</v>
          </cell>
          <cell r="O20583">
            <v>260</v>
          </cell>
          <cell r="P20583">
            <v>2.7867840000000001E-2</v>
          </cell>
          <cell r="Q20583">
            <v>18.64</v>
          </cell>
          <cell r="R20583">
            <v>17.399999999999999</v>
          </cell>
        </row>
        <row r="20584">
          <cell r="A20584">
            <v>181140</v>
          </cell>
          <cell r="B20584" t="str">
            <v>G710020100004350</v>
          </cell>
          <cell r="C20584" t="str">
            <v xml:space="preserve">G NB1-63 1P C1 10kA DC UL(R)                      </v>
          </cell>
          <cell r="D20584" t="str">
            <v>NB1-63 1P C1 10kA DC UL</v>
          </cell>
          <cell r="E20584" t="str">
            <v>Y</v>
          </cell>
          <cell r="F20584" t="str">
            <v>6925808363741</v>
          </cell>
          <cell r="G20584" t="str">
            <v>16925808363748</v>
          </cell>
          <cell r="H20584" t="str">
            <v>36925808363742</v>
          </cell>
          <cell r="I20584" t="str">
            <v>终端</v>
          </cell>
          <cell r="J20584">
            <v>180</v>
          </cell>
          <cell r="K20584">
            <v>180</v>
          </cell>
          <cell r="L20584">
            <v>12</v>
          </cell>
          <cell r="M20584">
            <v>462</v>
          </cell>
          <cell r="N20584">
            <v>232</v>
          </cell>
          <cell r="O20584">
            <v>260</v>
          </cell>
          <cell r="P20584">
            <v>2.7867840000000001E-2</v>
          </cell>
          <cell r="Q20584">
            <v>20.74</v>
          </cell>
          <cell r="R20584">
            <v>19.5</v>
          </cell>
        </row>
        <row r="20585">
          <cell r="A20585">
            <v>181141</v>
          </cell>
          <cell r="B20585" t="str">
            <v>G710020100004351</v>
          </cell>
          <cell r="C20585" t="str">
            <v xml:space="preserve">G NB1-63 1P C2 10kA DC UL(R)                      </v>
          </cell>
          <cell r="D20585" t="str">
            <v>NB1-63 1P C2 10kA DC UL</v>
          </cell>
          <cell r="E20585" t="str">
            <v>Y</v>
          </cell>
          <cell r="F20585" t="str">
            <v>6925808363758</v>
          </cell>
          <cell r="G20585" t="str">
            <v>16925808363755</v>
          </cell>
          <cell r="H20585" t="str">
            <v>36925808363759</v>
          </cell>
          <cell r="I20585" t="str">
            <v>终端</v>
          </cell>
          <cell r="J20585">
            <v>180</v>
          </cell>
          <cell r="K20585">
            <v>180</v>
          </cell>
          <cell r="L20585">
            <v>12</v>
          </cell>
          <cell r="M20585">
            <v>462</v>
          </cell>
          <cell r="N20585">
            <v>232</v>
          </cell>
          <cell r="O20585">
            <v>260</v>
          </cell>
          <cell r="P20585">
            <v>2.7867840000000001E-2</v>
          </cell>
          <cell r="Q20585">
            <v>20.74</v>
          </cell>
          <cell r="R20585">
            <v>19.5</v>
          </cell>
        </row>
        <row r="20586">
          <cell r="A20586">
            <v>181142</v>
          </cell>
          <cell r="B20586" t="str">
            <v>G710020100004352</v>
          </cell>
          <cell r="C20586" t="str">
            <v xml:space="preserve">G NB1-63 1P C3 10kA DC UL(R)                      </v>
          </cell>
          <cell r="D20586" t="str">
            <v>NB1-63 1P C3 10kA DC UL</v>
          </cell>
          <cell r="E20586" t="str">
            <v>Y</v>
          </cell>
          <cell r="F20586" t="str">
            <v>6925808363765</v>
          </cell>
          <cell r="G20586" t="str">
            <v>16925808363762</v>
          </cell>
          <cell r="H20586" t="str">
            <v>36925808363766</v>
          </cell>
          <cell r="I20586" t="str">
            <v>终端</v>
          </cell>
          <cell r="J20586">
            <v>180</v>
          </cell>
          <cell r="K20586">
            <v>180</v>
          </cell>
          <cell r="L20586">
            <v>12</v>
          </cell>
          <cell r="M20586">
            <v>462</v>
          </cell>
          <cell r="N20586">
            <v>232</v>
          </cell>
          <cell r="O20586">
            <v>260</v>
          </cell>
          <cell r="P20586">
            <v>2.7867840000000001E-2</v>
          </cell>
          <cell r="Q20586">
            <v>20.74</v>
          </cell>
          <cell r="R20586">
            <v>19.5</v>
          </cell>
        </row>
        <row r="20587">
          <cell r="A20587">
            <v>181143</v>
          </cell>
          <cell r="B20587" t="str">
            <v>G710020100004353</v>
          </cell>
          <cell r="C20587" t="str">
            <v xml:space="preserve">G NB1-63 1P C4 10kA DC UL(R)                      </v>
          </cell>
          <cell r="D20587" t="str">
            <v>NB1-63 1P C4 10kA DC UL</v>
          </cell>
          <cell r="E20587" t="str">
            <v>Y</v>
          </cell>
          <cell r="F20587" t="str">
            <v>6925808363772</v>
          </cell>
          <cell r="G20587" t="str">
            <v>16925808363779</v>
          </cell>
          <cell r="H20587" t="str">
            <v>36925808363773</v>
          </cell>
          <cell r="I20587" t="str">
            <v>终端</v>
          </cell>
          <cell r="J20587">
            <v>180</v>
          </cell>
          <cell r="K20587">
            <v>180</v>
          </cell>
          <cell r="L20587">
            <v>12</v>
          </cell>
          <cell r="M20587">
            <v>462</v>
          </cell>
          <cell r="N20587">
            <v>232</v>
          </cell>
          <cell r="O20587">
            <v>260</v>
          </cell>
          <cell r="P20587">
            <v>2.7867840000000001E-2</v>
          </cell>
          <cell r="Q20587">
            <v>20.74</v>
          </cell>
          <cell r="R20587">
            <v>19.5</v>
          </cell>
        </row>
        <row r="20588">
          <cell r="A20588">
            <v>181144</v>
          </cell>
          <cell r="B20588" t="str">
            <v>G710020100004354</v>
          </cell>
          <cell r="C20588" t="str">
            <v xml:space="preserve">G NB1-63 1P C6 10kA DC UL(R)                      </v>
          </cell>
          <cell r="D20588" t="str">
            <v>NB1-63 1P C6 10kA DC UL</v>
          </cell>
          <cell r="E20588" t="str">
            <v>Y</v>
          </cell>
          <cell r="F20588" t="str">
            <v>6925808363789</v>
          </cell>
          <cell r="G20588" t="str">
            <v>16925808363786</v>
          </cell>
          <cell r="H20588" t="str">
            <v>36925808363780</v>
          </cell>
          <cell r="I20588" t="str">
            <v>终端</v>
          </cell>
          <cell r="J20588">
            <v>180</v>
          </cell>
          <cell r="K20588">
            <v>180</v>
          </cell>
          <cell r="L20588">
            <v>12</v>
          </cell>
          <cell r="M20588">
            <v>462</v>
          </cell>
          <cell r="N20588">
            <v>232</v>
          </cell>
          <cell r="O20588">
            <v>260</v>
          </cell>
          <cell r="P20588">
            <v>2.7867840000000001E-2</v>
          </cell>
          <cell r="Q20588">
            <v>20.74</v>
          </cell>
          <cell r="R20588">
            <v>19.5</v>
          </cell>
        </row>
        <row r="20589">
          <cell r="A20589">
            <v>181145</v>
          </cell>
          <cell r="B20589" t="str">
            <v>G710020100004355</v>
          </cell>
          <cell r="C20589" t="str">
            <v xml:space="preserve">G NB1-63 1P C10 10kA DC UL(R)                     </v>
          </cell>
          <cell r="D20589" t="str">
            <v>NB1-63 1P C10 10kA DC UL</v>
          </cell>
          <cell r="E20589" t="str">
            <v>Y</v>
          </cell>
          <cell r="F20589" t="str">
            <v>6925808363796</v>
          </cell>
          <cell r="G20589" t="str">
            <v>16925808363793</v>
          </cell>
          <cell r="H20589" t="str">
            <v>36925808363797</v>
          </cell>
          <cell r="I20589" t="str">
            <v>终端</v>
          </cell>
          <cell r="J20589">
            <v>180</v>
          </cell>
          <cell r="K20589">
            <v>180</v>
          </cell>
          <cell r="L20589">
            <v>12</v>
          </cell>
          <cell r="M20589">
            <v>462</v>
          </cell>
          <cell r="N20589">
            <v>232</v>
          </cell>
          <cell r="O20589">
            <v>260</v>
          </cell>
          <cell r="P20589">
            <v>2.7867840000000001E-2</v>
          </cell>
          <cell r="Q20589">
            <v>21.24</v>
          </cell>
          <cell r="R20589">
            <v>20</v>
          </cell>
        </row>
        <row r="20590">
          <cell r="A20590">
            <v>181146</v>
          </cell>
          <cell r="B20590" t="str">
            <v>G710020100004356</v>
          </cell>
          <cell r="C20590" t="str">
            <v xml:space="preserve">G NB1-63 1P C16 10kA DC UL(R)                     </v>
          </cell>
          <cell r="D20590" t="str">
            <v>NB1-63 1P C16 10kA DC UL</v>
          </cell>
          <cell r="E20590" t="str">
            <v>Y</v>
          </cell>
          <cell r="F20590" t="str">
            <v>6925808363802</v>
          </cell>
          <cell r="G20590" t="str">
            <v>16925808363809</v>
          </cell>
          <cell r="H20590" t="str">
            <v>36925808363803</v>
          </cell>
          <cell r="I20590" t="str">
            <v>终端</v>
          </cell>
          <cell r="J20590">
            <v>180</v>
          </cell>
          <cell r="K20590">
            <v>180</v>
          </cell>
          <cell r="L20590">
            <v>12</v>
          </cell>
          <cell r="M20590">
            <v>462</v>
          </cell>
          <cell r="N20590">
            <v>232</v>
          </cell>
          <cell r="O20590">
            <v>260</v>
          </cell>
          <cell r="P20590">
            <v>2.7867840000000001E-2</v>
          </cell>
          <cell r="Q20590">
            <v>21.24</v>
          </cell>
          <cell r="R20590">
            <v>20</v>
          </cell>
        </row>
        <row r="20591">
          <cell r="A20591">
            <v>181147</v>
          </cell>
          <cell r="B20591" t="str">
            <v>G710020100004357</v>
          </cell>
          <cell r="C20591" t="str">
            <v xml:space="preserve">G NB1-63 1P C20 10kA DC UL(R)                     </v>
          </cell>
          <cell r="D20591" t="str">
            <v>NB1-63 1P C20 10kA DC UL</v>
          </cell>
          <cell r="E20591" t="str">
            <v>Y</v>
          </cell>
          <cell r="F20591" t="str">
            <v>6925808363819</v>
          </cell>
          <cell r="G20591" t="str">
            <v>16925808363816</v>
          </cell>
          <cell r="H20591" t="str">
            <v>36925808363810</v>
          </cell>
          <cell r="I20591" t="str">
            <v>终端</v>
          </cell>
          <cell r="J20591">
            <v>180</v>
          </cell>
          <cell r="K20591">
            <v>180</v>
          </cell>
          <cell r="L20591">
            <v>12</v>
          </cell>
          <cell r="M20591">
            <v>462</v>
          </cell>
          <cell r="N20591">
            <v>232</v>
          </cell>
          <cell r="O20591">
            <v>260</v>
          </cell>
          <cell r="P20591">
            <v>2.7867840000000001E-2</v>
          </cell>
          <cell r="Q20591">
            <v>21.24</v>
          </cell>
          <cell r="R20591">
            <v>20</v>
          </cell>
        </row>
        <row r="20592">
          <cell r="A20592">
            <v>181148</v>
          </cell>
          <cell r="B20592" t="str">
            <v>G710020100004358</v>
          </cell>
          <cell r="C20592" t="str">
            <v xml:space="preserve">G NB1-63 1P C25 10kA DC UL(R)                     </v>
          </cell>
          <cell r="D20592" t="str">
            <v>NB1-63 1P C25 10kA DC UL</v>
          </cell>
          <cell r="E20592" t="str">
            <v>Y</v>
          </cell>
          <cell r="F20592" t="str">
            <v>6925808363826</v>
          </cell>
          <cell r="G20592" t="str">
            <v>16925808363823</v>
          </cell>
          <cell r="H20592" t="str">
            <v>36925808363827</v>
          </cell>
          <cell r="I20592" t="str">
            <v>终端</v>
          </cell>
          <cell r="J20592">
            <v>180</v>
          </cell>
          <cell r="K20592">
            <v>180</v>
          </cell>
          <cell r="L20592">
            <v>12</v>
          </cell>
          <cell r="M20592">
            <v>462</v>
          </cell>
          <cell r="N20592">
            <v>232</v>
          </cell>
          <cell r="O20592">
            <v>260</v>
          </cell>
          <cell r="P20592">
            <v>2.7867840000000001E-2</v>
          </cell>
          <cell r="Q20592">
            <v>21.24</v>
          </cell>
          <cell r="R20592">
            <v>20</v>
          </cell>
        </row>
        <row r="20593">
          <cell r="A20593">
            <v>181149</v>
          </cell>
          <cell r="B20593" t="str">
            <v>G710020100004359</v>
          </cell>
          <cell r="C20593" t="str">
            <v xml:space="preserve">G NB1-63 1P C32 10kA DC UL(R)                     </v>
          </cell>
          <cell r="D20593" t="str">
            <v>NB1-63 1P C32 10kA DC UL</v>
          </cell>
          <cell r="E20593" t="str">
            <v>Y</v>
          </cell>
          <cell r="F20593" t="str">
            <v>6925808363833</v>
          </cell>
          <cell r="G20593" t="str">
            <v>16925808363830</v>
          </cell>
          <cell r="H20593" t="str">
            <v>36925808363834</v>
          </cell>
          <cell r="I20593" t="str">
            <v>终端</v>
          </cell>
          <cell r="J20593">
            <v>180</v>
          </cell>
          <cell r="K20593">
            <v>180</v>
          </cell>
          <cell r="L20593">
            <v>12</v>
          </cell>
          <cell r="M20593">
            <v>462</v>
          </cell>
          <cell r="N20593">
            <v>232</v>
          </cell>
          <cell r="O20593">
            <v>260</v>
          </cell>
          <cell r="P20593">
            <v>2.7867840000000001E-2</v>
          </cell>
          <cell r="Q20593">
            <v>21.74</v>
          </cell>
          <cell r="R20593">
            <v>20.5</v>
          </cell>
        </row>
        <row r="20594">
          <cell r="A20594">
            <v>181150</v>
          </cell>
          <cell r="B20594" t="str">
            <v>G710020100004360</v>
          </cell>
          <cell r="C20594" t="str">
            <v xml:space="preserve">G NB1-63 1P C40 10kA DC UL(R)                     </v>
          </cell>
          <cell r="D20594" t="str">
            <v>NB1-63 1P C40 10kA DC UL</v>
          </cell>
          <cell r="E20594" t="str">
            <v>Y</v>
          </cell>
          <cell r="F20594" t="str">
            <v>6925808363840</v>
          </cell>
          <cell r="G20594" t="str">
            <v>16925808363847</v>
          </cell>
          <cell r="H20594" t="str">
            <v>36925808363841</v>
          </cell>
          <cell r="I20594" t="str">
            <v>终端</v>
          </cell>
          <cell r="J20594">
            <v>180</v>
          </cell>
          <cell r="K20594">
            <v>180</v>
          </cell>
          <cell r="L20594">
            <v>12</v>
          </cell>
          <cell r="M20594">
            <v>462</v>
          </cell>
          <cell r="N20594">
            <v>232</v>
          </cell>
          <cell r="O20594">
            <v>260</v>
          </cell>
          <cell r="P20594">
            <v>2.7867840000000001E-2</v>
          </cell>
          <cell r="Q20594">
            <v>21.74</v>
          </cell>
          <cell r="R20594">
            <v>20.5</v>
          </cell>
        </row>
        <row r="20595">
          <cell r="A20595">
            <v>181151</v>
          </cell>
          <cell r="B20595" t="str">
            <v>G710020100004361</v>
          </cell>
          <cell r="C20595" t="str">
            <v xml:space="preserve">G NB1-63 1P C50 10kA DC UL(R)                     </v>
          </cell>
          <cell r="D20595" t="str">
            <v>NB1-63 1P C50 10kA DC UL</v>
          </cell>
          <cell r="E20595" t="str">
            <v>Y</v>
          </cell>
          <cell r="F20595" t="str">
            <v>6925808363857</v>
          </cell>
          <cell r="G20595" t="str">
            <v>16925808363854</v>
          </cell>
          <cell r="H20595" t="str">
            <v>36925808363858</v>
          </cell>
          <cell r="I20595" t="str">
            <v>终端</v>
          </cell>
          <cell r="J20595">
            <v>180</v>
          </cell>
          <cell r="K20595">
            <v>180</v>
          </cell>
          <cell r="L20595">
            <v>12</v>
          </cell>
          <cell r="M20595">
            <v>462</v>
          </cell>
          <cell r="N20595">
            <v>232</v>
          </cell>
          <cell r="O20595">
            <v>260</v>
          </cell>
          <cell r="P20595">
            <v>2.7867840000000001E-2</v>
          </cell>
          <cell r="Q20595">
            <v>22.74</v>
          </cell>
          <cell r="R20595">
            <v>21.5</v>
          </cell>
        </row>
        <row r="20596">
          <cell r="A20596">
            <v>181152</v>
          </cell>
          <cell r="B20596" t="str">
            <v>G710020100004362</v>
          </cell>
          <cell r="C20596" t="str">
            <v xml:space="preserve">G NB1-63 1P C63 10kA DC UL(R)                     </v>
          </cell>
          <cell r="D20596" t="str">
            <v>NB1-63 1P C63 10kA DC UL</v>
          </cell>
          <cell r="E20596" t="str">
            <v>Y</v>
          </cell>
          <cell r="F20596" t="str">
            <v>6925808363864</v>
          </cell>
          <cell r="G20596" t="str">
            <v>16925808363861</v>
          </cell>
          <cell r="H20596" t="str">
            <v>36925808363865</v>
          </cell>
          <cell r="I20596" t="str">
            <v>终端</v>
          </cell>
          <cell r="J20596">
            <v>180</v>
          </cell>
          <cell r="K20596">
            <v>180</v>
          </cell>
          <cell r="L20596">
            <v>12</v>
          </cell>
          <cell r="M20596">
            <v>462</v>
          </cell>
          <cell r="N20596">
            <v>232</v>
          </cell>
          <cell r="O20596">
            <v>260</v>
          </cell>
          <cell r="P20596">
            <v>2.7867840000000001E-2</v>
          </cell>
          <cell r="Q20596">
            <v>22.74</v>
          </cell>
          <cell r="R20596">
            <v>21.5</v>
          </cell>
        </row>
        <row r="20597">
          <cell r="A20597">
            <v>181153</v>
          </cell>
          <cell r="B20597" t="str">
            <v>G710020100004363</v>
          </cell>
          <cell r="C20597" t="str">
            <v xml:space="preserve">G NB1-63 2P C1 10kA DC UL(R)                      </v>
          </cell>
          <cell r="D20597" t="str">
            <v>NB1-63 2P C1 10kA DC UL</v>
          </cell>
          <cell r="E20597" t="str">
            <v>Y</v>
          </cell>
          <cell r="F20597" t="str">
            <v>6925808363871</v>
          </cell>
          <cell r="G20597" t="str">
            <v>16925808363878</v>
          </cell>
          <cell r="H20597" t="str">
            <v>36925808363872</v>
          </cell>
          <cell r="I20597" t="str">
            <v>终端</v>
          </cell>
          <cell r="J20597">
            <v>90</v>
          </cell>
          <cell r="K20597">
            <v>90</v>
          </cell>
          <cell r="L20597">
            <v>6</v>
          </cell>
          <cell r="M20597">
            <v>462</v>
          </cell>
          <cell r="N20597">
            <v>232</v>
          </cell>
          <cell r="O20597">
            <v>260</v>
          </cell>
          <cell r="P20597">
            <v>2.7867840000000001E-2</v>
          </cell>
          <cell r="Q20597">
            <v>20.74</v>
          </cell>
          <cell r="R20597">
            <v>19.5</v>
          </cell>
        </row>
        <row r="20598">
          <cell r="A20598">
            <v>181154</v>
          </cell>
          <cell r="B20598" t="str">
            <v>G710020100004364</v>
          </cell>
          <cell r="C20598" t="str">
            <v xml:space="preserve">G NB1-63 2P C2 10kA DC UL(R)                      </v>
          </cell>
          <cell r="D20598" t="str">
            <v>NB1-63 2P C2 10kA DC UL</v>
          </cell>
          <cell r="E20598" t="str">
            <v>Y</v>
          </cell>
          <cell r="F20598" t="str">
            <v>6925808363888</v>
          </cell>
          <cell r="G20598" t="str">
            <v>16925808363885</v>
          </cell>
          <cell r="H20598" t="str">
            <v>36925808363889</v>
          </cell>
          <cell r="I20598" t="str">
            <v>终端</v>
          </cell>
          <cell r="J20598">
            <v>90</v>
          </cell>
          <cell r="K20598">
            <v>90</v>
          </cell>
          <cell r="L20598">
            <v>6</v>
          </cell>
          <cell r="M20598">
            <v>462</v>
          </cell>
          <cell r="N20598">
            <v>232</v>
          </cell>
          <cell r="O20598">
            <v>260</v>
          </cell>
          <cell r="P20598">
            <v>2.7867840000000001E-2</v>
          </cell>
          <cell r="Q20598">
            <v>20.74</v>
          </cell>
          <cell r="R20598">
            <v>19.5</v>
          </cell>
        </row>
        <row r="20599">
          <cell r="A20599">
            <v>181155</v>
          </cell>
          <cell r="B20599" t="str">
            <v>G710020100004365</v>
          </cell>
          <cell r="C20599" t="str">
            <v xml:space="preserve">G NB1-63 2P C3 10kA DC UL(R)                      </v>
          </cell>
          <cell r="D20599" t="str">
            <v>NB1-63 2P C3 10kA DC UL</v>
          </cell>
          <cell r="E20599" t="str">
            <v>Y</v>
          </cell>
          <cell r="F20599" t="str">
            <v>6925808363895</v>
          </cell>
          <cell r="G20599" t="str">
            <v>16925808363892</v>
          </cell>
          <cell r="H20599" t="str">
            <v>36925808363896</v>
          </cell>
          <cell r="I20599" t="str">
            <v>终端</v>
          </cell>
          <cell r="J20599">
            <v>90</v>
          </cell>
          <cell r="K20599">
            <v>90</v>
          </cell>
          <cell r="L20599">
            <v>6</v>
          </cell>
          <cell r="M20599">
            <v>462</v>
          </cell>
          <cell r="N20599">
            <v>232</v>
          </cell>
          <cell r="O20599">
            <v>260</v>
          </cell>
          <cell r="P20599">
            <v>2.7867840000000001E-2</v>
          </cell>
          <cell r="Q20599">
            <v>20.74</v>
          </cell>
          <cell r="R20599">
            <v>19.5</v>
          </cell>
        </row>
        <row r="20600">
          <cell r="A20600">
            <v>181156</v>
          </cell>
          <cell r="B20600" t="str">
            <v>G710020100004366</v>
          </cell>
          <cell r="C20600" t="str">
            <v xml:space="preserve">G NB1-63 2P C4 10kA DC UL(R)                      </v>
          </cell>
          <cell r="D20600" t="str">
            <v>NB1-63 2P C4 10kA DC UL</v>
          </cell>
          <cell r="E20600" t="str">
            <v>Y</v>
          </cell>
          <cell r="F20600" t="str">
            <v>6925808363901</v>
          </cell>
          <cell r="G20600" t="str">
            <v>16925808363908</v>
          </cell>
          <cell r="H20600" t="str">
            <v>36925808363902</v>
          </cell>
          <cell r="I20600" t="str">
            <v>终端</v>
          </cell>
          <cell r="J20600">
            <v>90</v>
          </cell>
          <cell r="K20600">
            <v>90</v>
          </cell>
          <cell r="L20600">
            <v>6</v>
          </cell>
          <cell r="M20600">
            <v>462</v>
          </cell>
          <cell r="N20600">
            <v>232</v>
          </cell>
          <cell r="O20600">
            <v>260</v>
          </cell>
          <cell r="P20600">
            <v>2.7867840000000001E-2</v>
          </cell>
          <cell r="Q20600">
            <v>20.74</v>
          </cell>
          <cell r="R20600">
            <v>19.5</v>
          </cell>
        </row>
        <row r="20601">
          <cell r="A20601">
            <v>181157</v>
          </cell>
          <cell r="B20601" t="str">
            <v>G710020100004367</v>
          </cell>
          <cell r="C20601" t="str">
            <v xml:space="preserve">G NB1-63 2P C6 10kA DC UL(R)                      </v>
          </cell>
          <cell r="D20601" t="str">
            <v>NB1-63 2P C6 10kA DC UL</v>
          </cell>
          <cell r="E20601" t="str">
            <v>Y</v>
          </cell>
          <cell r="F20601" t="str">
            <v>6925808363918</v>
          </cell>
          <cell r="G20601" t="str">
            <v>16925808363915</v>
          </cell>
          <cell r="H20601" t="str">
            <v>36925808363919</v>
          </cell>
          <cell r="I20601" t="str">
            <v>终端</v>
          </cell>
          <cell r="J20601">
            <v>90</v>
          </cell>
          <cell r="K20601">
            <v>90</v>
          </cell>
          <cell r="L20601">
            <v>6</v>
          </cell>
          <cell r="M20601">
            <v>462</v>
          </cell>
          <cell r="N20601">
            <v>232</v>
          </cell>
          <cell r="O20601">
            <v>260</v>
          </cell>
          <cell r="P20601">
            <v>2.7867840000000001E-2</v>
          </cell>
          <cell r="Q20601">
            <v>20.74</v>
          </cell>
          <cell r="R20601">
            <v>19.5</v>
          </cell>
        </row>
        <row r="20602">
          <cell r="A20602">
            <v>181158</v>
          </cell>
          <cell r="B20602" t="str">
            <v>G710020100004368</v>
          </cell>
          <cell r="C20602" t="str">
            <v xml:space="preserve">G NB1-63 2P C10 10kA DC UL(R)                     </v>
          </cell>
          <cell r="D20602" t="str">
            <v>NB1-63 2P C10 10kA DC UL</v>
          </cell>
          <cell r="E20602" t="str">
            <v>Y</v>
          </cell>
          <cell r="F20602" t="str">
            <v>6925808363925</v>
          </cell>
          <cell r="G20602" t="str">
            <v>16925808363922</v>
          </cell>
          <cell r="H20602" t="str">
            <v>36925808363926</v>
          </cell>
          <cell r="I20602" t="str">
            <v>终端</v>
          </cell>
          <cell r="J20602">
            <v>90</v>
          </cell>
          <cell r="K20602">
            <v>90</v>
          </cell>
          <cell r="L20602">
            <v>6</v>
          </cell>
          <cell r="M20602">
            <v>462</v>
          </cell>
          <cell r="N20602">
            <v>232</v>
          </cell>
          <cell r="O20602">
            <v>260</v>
          </cell>
          <cell r="P20602">
            <v>2.7867840000000001E-2</v>
          </cell>
          <cell r="Q20602">
            <v>21.24</v>
          </cell>
          <cell r="R20602">
            <v>20</v>
          </cell>
        </row>
        <row r="20603">
          <cell r="A20603">
            <v>181159</v>
          </cell>
          <cell r="B20603" t="str">
            <v>G710020100004369</v>
          </cell>
          <cell r="C20603" t="str">
            <v xml:space="preserve">G NB1-63 2P C16 10kA DC UL(R)                     </v>
          </cell>
          <cell r="D20603" t="str">
            <v>NB1-63 2P C16 10kA DC UL</v>
          </cell>
          <cell r="E20603" t="str">
            <v>Y</v>
          </cell>
          <cell r="F20603" t="str">
            <v>6925808363932</v>
          </cell>
          <cell r="G20603" t="str">
            <v>16925808363939</v>
          </cell>
          <cell r="H20603" t="str">
            <v>36925808363933</v>
          </cell>
          <cell r="I20603" t="str">
            <v>终端</v>
          </cell>
          <cell r="J20603">
            <v>90</v>
          </cell>
          <cell r="K20603">
            <v>90</v>
          </cell>
          <cell r="L20603">
            <v>6</v>
          </cell>
          <cell r="M20603">
            <v>462</v>
          </cell>
          <cell r="N20603">
            <v>232</v>
          </cell>
          <cell r="O20603">
            <v>260</v>
          </cell>
          <cell r="P20603">
            <v>2.7867840000000001E-2</v>
          </cell>
          <cell r="Q20603">
            <v>21.24</v>
          </cell>
          <cell r="R20603">
            <v>20</v>
          </cell>
        </row>
        <row r="20604">
          <cell r="A20604">
            <v>181160</v>
          </cell>
          <cell r="B20604" t="str">
            <v>G710020100004370</v>
          </cell>
          <cell r="C20604" t="str">
            <v xml:space="preserve">G NB1-63 2P C20 10kA DC UL(R)                     </v>
          </cell>
          <cell r="D20604" t="str">
            <v>NB1-63 2P C20 10kA DC UL</v>
          </cell>
          <cell r="E20604" t="str">
            <v>Y</v>
          </cell>
          <cell r="F20604" t="str">
            <v>6925808363949</v>
          </cell>
          <cell r="G20604" t="str">
            <v>16925808363946</v>
          </cell>
          <cell r="H20604" t="str">
            <v>36925808363940</v>
          </cell>
          <cell r="I20604" t="str">
            <v>终端</v>
          </cell>
          <cell r="J20604">
            <v>90</v>
          </cell>
          <cell r="K20604">
            <v>90</v>
          </cell>
          <cell r="L20604">
            <v>6</v>
          </cell>
          <cell r="M20604">
            <v>462</v>
          </cell>
          <cell r="N20604">
            <v>232</v>
          </cell>
          <cell r="O20604">
            <v>260</v>
          </cell>
          <cell r="P20604">
            <v>2.7867840000000001E-2</v>
          </cell>
          <cell r="Q20604">
            <v>21.24</v>
          </cell>
          <cell r="R20604">
            <v>20</v>
          </cell>
        </row>
        <row r="20605">
          <cell r="A20605">
            <v>181161</v>
          </cell>
          <cell r="B20605" t="str">
            <v>G710020100004371</v>
          </cell>
          <cell r="C20605" t="str">
            <v xml:space="preserve">G NB1-63 2P C25 10kA DC UL(R)                     </v>
          </cell>
          <cell r="D20605" t="str">
            <v>NB1-63 2P C25 10kA DC UL</v>
          </cell>
          <cell r="E20605" t="str">
            <v>Y</v>
          </cell>
          <cell r="F20605" t="str">
            <v>6925808363956</v>
          </cell>
          <cell r="G20605" t="str">
            <v>16925808363953</v>
          </cell>
          <cell r="H20605" t="str">
            <v>36925808363957</v>
          </cell>
          <cell r="I20605" t="str">
            <v>终端</v>
          </cell>
          <cell r="J20605">
            <v>90</v>
          </cell>
          <cell r="K20605">
            <v>90</v>
          </cell>
          <cell r="L20605">
            <v>6</v>
          </cell>
          <cell r="M20605">
            <v>462</v>
          </cell>
          <cell r="N20605">
            <v>232</v>
          </cell>
          <cell r="O20605">
            <v>260</v>
          </cell>
          <cell r="P20605">
            <v>2.7867840000000001E-2</v>
          </cell>
          <cell r="Q20605">
            <v>21.24</v>
          </cell>
          <cell r="R20605">
            <v>20</v>
          </cell>
        </row>
        <row r="20606">
          <cell r="A20606">
            <v>181162</v>
          </cell>
          <cell r="B20606" t="str">
            <v>G710020100004372</v>
          </cell>
          <cell r="C20606" t="str">
            <v xml:space="preserve">G NB1-63 2P C32 10kA DC UL(R)                     </v>
          </cell>
          <cell r="D20606" t="str">
            <v>NB1-63 2P C32 10kA DC UL</v>
          </cell>
          <cell r="E20606" t="str">
            <v>Y</v>
          </cell>
          <cell r="F20606" t="str">
            <v>6925808363963</v>
          </cell>
          <cell r="G20606" t="str">
            <v>16925808363960</v>
          </cell>
          <cell r="H20606" t="str">
            <v>36925808363964</v>
          </cell>
          <cell r="I20606" t="str">
            <v>终端</v>
          </cell>
          <cell r="J20606">
            <v>90</v>
          </cell>
          <cell r="K20606">
            <v>90</v>
          </cell>
          <cell r="L20606">
            <v>6</v>
          </cell>
          <cell r="M20606">
            <v>462</v>
          </cell>
          <cell r="N20606">
            <v>232</v>
          </cell>
          <cell r="O20606">
            <v>260</v>
          </cell>
          <cell r="P20606">
            <v>2.7867840000000001E-2</v>
          </cell>
          <cell r="Q20606">
            <v>21.74</v>
          </cell>
          <cell r="R20606">
            <v>20.5</v>
          </cell>
        </row>
        <row r="20607">
          <cell r="A20607">
            <v>181163</v>
          </cell>
          <cell r="B20607" t="str">
            <v>G710020100004373</v>
          </cell>
          <cell r="C20607" t="str">
            <v xml:space="preserve">G NB1-63 2P C40 10kA DC UL(R)                     </v>
          </cell>
          <cell r="D20607" t="str">
            <v>NB1-63 2P C40 10kA DC UL</v>
          </cell>
          <cell r="E20607" t="str">
            <v>Y</v>
          </cell>
          <cell r="F20607" t="str">
            <v>6925808363970</v>
          </cell>
          <cell r="G20607" t="str">
            <v>16925808363977</v>
          </cell>
          <cell r="H20607" t="str">
            <v>36925808363971</v>
          </cell>
          <cell r="I20607" t="str">
            <v>终端</v>
          </cell>
          <cell r="J20607">
            <v>90</v>
          </cell>
          <cell r="K20607">
            <v>90</v>
          </cell>
          <cell r="L20607">
            <v>6</v>
          </cell>
          <cell r="M20607">
            <v>462</v>
          </cell>
          <cell r="N20607">
            <v>232</v>
          </cell>
          <cell r="O20607">
            <v>260</v>
          </cell>
          <cell r="P20607">
            <v>2.7867840000000001E-2</v>
          </cell>
          <cell r="Q20607">
            <v>21.74</v>
          </cell>
          <cell r="R20607">
            <v>20.5</v>
          </cell>
        </row>
        <row r="20608">
          <cell r="A20608">
            <v>181164</v>
          </cell>
          <cell r="B20608" t="str">
            <v>G710020100004374</v>
          </cell>
          <cell r="C20608" t="str">
            <v xml:space="preserve">G NB1-63 2P C50 10kA DC UL(R)                     </v>
          </cell>
          <cell r="D20608" t="str">
            <v>NB1-63 2P C50 10kA DC UL</v>
          </cell>
          <cell r="E20608" t="str">
            <v>Y</v>
          </cell>
          <cell r="F20608" t="str">
            <v>6925808363987</v>
          </cell>
          <cell r="G20608" t="str">
            <v>16925808363984</v>
          </cell>
          <cell r="H20608" t="str">
            <v>36925808363988</v>
          </cell>
          <cell r="I20608" t="str">
            <v>终端</v>
          </cell>
          <cell r="J20608">
            <v>90</v>
          </cell>
          <cell r="K20608">
            <v>90</v>
          </cell>
          <cell r="L20608">
            <v>6</v>
          </cell>
          <cell r="M20608">
            <v>462</v>
          </cell>
          <cell r="N20608">
            <v>232</v>
          </cell>
          <cell r="O20608">
            <v>260</v>
          </cell>
          <cell r="P20608">
            <v>2.7867840000000001E-2</v>
          </cell>
          <cell r="Q20608">
            <v>22.74</v>
          </cell>
          <cell r="R20608">
            <v>21.5</v>
          </cell>
        </row>
        <row r="20609">
          <cell r="A20609">
            <v>181165</v>
          </cell>
          <cell r="B20609" t="str">
            <v>G710020100004375</v>
          </cell>
          <cell r="C20609" t="str">
            <v xml:space="preserve">G NB1-63 2P C63 10kA DC UL(R)                     </v>
          </cell>
          <cell r="D20609" t="str">
            <v>NB1-63 2P C63 10kA DC UL</v>
          </cell>
          <cell r="E20609" t="str">
            <v>Y</v>
          </cell>
          <cell r="F20609" t="str">
            <v>6925808363994</v>
          </cell>
          <cell r="G20609" t="str">
            <v>16925808363991</v>
          </cell>
          <cell r="H20609" t="str">
            <v>36925808363995</v>
          </cell>
          <cell r="I20609" t="str">
            <v>终端</v>
          </cell>
          <cell r="J20609">
            <v>90</v>
          </cell>
          <cell r="K20609">
            <v>90</v>
          </cell>
          <cell r="L20609">
            <v>6</v>
          </cell>
          <cell r="M20609">
            <v>462</v>
          </cell>
          <cell r="N20609">
            <v>232</v>
          </cell>
          <cell r="O20609">
            <v>260</v>
          </cell>
          <cell r="P20609">
            <v>2.7867840000000001E-2</v>
          </cell>
          <cell r="Q20609">
            <v>22.74</v>
          </cell>
          <cell r="R20609">
            <v>21.5</v>
          </cell>
        </row>
        <row r="20610">
          <cell r="A20610">
            <v>191065</v>
          </cell>
          <cell r="B20610" t="str">
            <v>G710020100004376</v>
          </cell>
          <cell r="C20610" t="str">
            <v xml:space="preserve">G CB-60 1P C6 6kA(R)                              </v>
          </cell>
          <cell r="D20610" t="str">
            <v>CB-60 1P C6 6kA</v>
          </cell>
          <cell r="E20610" t="str">
            <v>Y</v>
          </cell>
          <cell r="F20610" t="str">
            <v>6925808364007</v>
          </cell>
          <cell r="G20610" t="str">
            <v>16925808364004</v>
          </cell>
          <cell r="H20610" t="str">
            <v>36925808364008</v>
          </cell>
          <cell r="I20610" t="str">
            <v>终端</v>
          </cell>
          <cell r="J20610">
            <v>180</v>
          </cell>
          <cell r="K20610">
            <v>180</v>
          </cell>
          <cell r="L20610">
            <v>12</v>
          </cell>
          <cell r="M20610">
            <v>439</v>
          </cell>
          <cell r="N20610">
            <v>236</v>
          </cell>
          <cell r="O20610">
            <v>264</v>
          </cell>
          <cell r="P20610">
            <v>2.7351456E-2</v>
          </cell>
          <cell r="Q20610">
            <v>19.100000000000001</v>
          </cell>
          <cell r="R20610">
            <v>18</v>
          </cell>
        </row>
        <row r="20611">
          <cell r="A20611">
            <v>181169</v>
          </cell>
          <cell r="B20611" t="str">
            <v>G710020100004380</v>
          </cell>
          <cell r="C20611" t="str">
            <v xml:space="preserve">G NB1-63 1P B3 5kA UL EEC（R）                    </v>
          </cell>
          <cell r="D20611" t="str">
            <v/>
          </cell>
          <cell r="E20611" t="str">
            <v>Y</v>
          </cell>
          <cell r="F20611" t="str">
            <v/>
          </cell>
          <cell r="G20611" t="str">
            <v/>
          </cell>
          <cell r="H20611" t="str">
            <v/>
          </cell>
          <cell r="I20611" t="str">
            <v>终端</v>
          </cell>
          <cell r="J20611">
            <v>180</v>
          </cell>
          <cell r="K20611">
            <v>180</v>
          </cell>
          <cell r="L20611">
            <v>12</v>
          </cell>
          <cell r="M20611">
            <v>470</v>
          </cell>
          <cell r="N20611">
            <v>235</v>
          </cell>
          <cell r="O20611">
            <v>260</v>
          </cell>
          <cell r="P20611">
            <v>2.8716999999999999E-2</v>
          </cell>
          <cell r="Q20611">
            <v>23</v>
          </cell>
          <cell r="R20611">
            <v>21.5</v>
          </cell>
        </row>
        <row r="20612">
          <cell r="A20612">
            <v>181170</v>
          </cell>
          <cell r="B20612" t="str">
            <v>G710020100004381</v>
          </cell>
          <cell r="C20612" t="str">
            <v xml:space="preserve">G NB1-63 2P B2 5kA UL EEC（R）                    </v>
          </cell>
          <cell r="D20612" t="str">
            <v/>
          </cell>
          <cell r="E20612" t="str">
            <v>Y</v>
          </cell>
          <cell r="F20612" t="str">
            <v/>
          </cell>
          <cell r="G20612" t="str">
            <v/>
          </cell>
          <cell r="H20612" t="str">
            <v/>
          </cell>
          <cell r="I20612" t="str">
            <v>终端</v>
          </cell>
          <cell r="J20612">
            <v>90</v>
          </cell>
          <cell r="K20612">
            <v>90</v>
          </cell>
          <cell r="L20612">
            <v>6</v>
          </cell>
          <cell r="M20612">
            <v>470</v>
          </cell>
          <cell r="N20612">
            <v>235</v>
          </cell>
          <cell r="O20612">
            <v>260</v>
          </cell>
          <cell r="P20612">
            <v>2.8716999999999999E-2</v>
          </cell>
          <cell r="Q20612">
            <v>23</v>
          </cell>
          <cell r="R20612">
            <v>21.5</v>
          </cell>
        </row>
        <row r="20613">
          <cell r="A20613">
            <v>181173</v>
          </cell>
          <cell r="B20613" t="str">
            <v>G710020100004384</v>
          </cell>
          <cell r="C20613" t="str">
            <v xml:space="preserve">G NB1-63 1P+N C50 6kA (R)                         </v>
          </cell>
          <cell r="D20613" t="str">
            <v>NB1-63 1PN C50 6kA</v>
          </cell>
          <cell r="E20613" t="str">
            <v>Y</v>
          </cell>
          <cell r="F20613" t="str">
            <v>6925808307431</v>
          </cell>
          <cell r="G20613" t="str">
            <v>16925808307438</v>
          </cell>
          <cell r="H20613" t="str">
            <v>36925808307432</v>
          </cell>
          <cell r="I20613" t="str">
            <v>终端</v>
          </cell>
          <cell r="J20613">
            <v>90</v>
          </cell>
          <cell r="K20613">
            <v>90</v>
          </cell>
          <cell r="L20613">
            <v>6</v>
          </cell>
          <cell r="M20613">
            <v>462</v>
          </cell>
          <cell r="N20613">
            <v>232</v>
          </cell>
          <cell r="O20613">
            <v>260</v>
          </cell>
          <cell r="P20613">
            <v>2.7867840000000001E-2</v>
          </cell>
          <cell r="Q20613">
            <v>19.54</v>
          </cell>
          <cell r="R20613">
            <v>18.3</v>
          </cell>
        </row>
        <row r="20614">
          <cell r="A20614">
            <v>181179</v>
          </cell>
          <cell r="B20614" t="str">
            <v>G710020100004390</v>
          </cell>
          <cell r="C20614" t="str">
            <v xml:space="preserve">G NB1-63 1P D1 5kA UL EEC（R）                    </v>
          </cell>
          <cell r="D20614" t="str">
            <v/>
          </cell>
          <cell r="E20614" t="str">
            <v>Y</v>
          </cell>
          <cell r="F20614" t="str">
            <v/>
          </cell>
          <cell r="G20614" t="str">
            <v/>
          </cell>
          <cell r="H20614" t="str">
            <v/>
          </cell>
          <cell r="I20614" t="str">
            <v>终端</v>
          </cell>
          <cell r="J20614">
            <v>180</v>
          </cell>
          <cell r="K20614">
            <v>180</v>
          </cell>
          <cell r="L20614">
            <v>12</v>
          </cell>
          <cell r="M20614">
            <v>470</v>
          </cell>
          <cell r="N20614">
            <v>235</v>
          </cell>
          <cell r="O20614">
            <v>260</v>
          </cell>
          <cell r="P20614">
            <v>2.8716999999999999E-2</v>
          </cell>
          <cell r="Q20614">
            <v>23</v>
          </cell>
          <cell r="R20614">
            <v>21.5</v>
          </cell>
        </row>
        <row r="20615">
          <cell r="A20615">
            <v>181180</v>
          </cell>
          <cell r="B20615" t="str">
            <v>G710020100004391</v>
          </cell>
          <cell r="C20615" t="str">
            <v xml:space="preserve">G NB1-63 1P+N C20 6kA(R)双汇                      </v>
          </cell>
          <cell r="D20615" t="str">
            <v>NB1-63 1PN C20 6kA DB</v>
          </cell>
          <cell r="E20615" t="str">
            <v>Y</v>
          </cell>
          <cell r="F20615" t="str">
            <v>6925808307448</v>
          </cell>
          <cell r="G20615" t="str">
            <v>16925808307445</v>
          </cell>
          <cell r="H20615" t="str">
            <v>36925808307449</v>
          </cell>
          <cell r="I20615" t="str">
            <v>终端</v>
          </cell>
          <cell r="J20615">
            <v>90</v>
          </cell>
          <cell r="K20615">
            <v>90</v>
          </cell>
          <cell r="L20615">
            <v>6</v>
          </cell>
          <cell r="M20615">
            <v>462</v>
          </cell>
          <cell r="N20615">
            <v>232</v>
          </cell>
          <cell r="O20615">
            <v>260</v>
          </cell>
          <cell r="P20615">
            <v>2.7867840000000001E-2</v>
          </cell>
          <cell r="Q20615">
            <v>18.64</v>
          </cell>
          <cell r="R20615">
            <v>17.399999999999999</v>
          </cell>
        </row>
        <row r="20616">
          <cell r="A20616">
            <v>181181</v>
          </cell>
          <cell r="B20616" t="str">
            <v>G710020100004392</v>
          </cell>
          <cell r="C20616" t="str">
            <v xml:space="preserve">G NB1-63 1P+N C32 6kA(R)双汇                      </v>
          </cell>
          <cell r="D20616" t="str">
            <v>NB1-63 1PN C32 6kA DB</v>
          </cell>
          <cell r="E20616" t="str">
            <v>Y</v>
          </cell>
          <cell r="F20616" t="str">
            <v>6925808307455</v>
          </cell>
          <cell r="G20616" t="str">
            <v>16925808307452</v>
          </cell>
          <cell r="H20616" t="str">
            <v>36925808307456</v>
          </cell>
          <cell r="I20616" t="str">
            <v>终端</v>
          </cell>
          <cell r="J20616">
            <v>90</v>
          </cell>
          <cell r="K20616">
            <v>90</v>
          </cell>
          <cell r="L20616">
            <v>6</v>
          </cell>
          <cell r="M20616">
            <v>462</v>
          </cell>
          <cell r="N20616">
            <v>232</v>
          </cell>
          <cell r="O20616">
            <v>260</v>
          </cell>
          <cell r="P20616">
            <v>2.7867840000000001E-2</v>
          </cell>
          <cell r="Q20616">
            <v>19.54</v>
          </cell>
          <cell r="R20616">
            <v>18.3</v>
          </cell>
        </row>
        <row r="20617">
          <cell r="A20617">
            <v>181182</v>
          </cell>
          <cell r="B20617" t="str">
            <v>G710020100004393</v>
          </cell>
          <cell r="C20617" t="str">
            <v xml:space="preserve">G NB1-63 1P+N C50 6kA(R)双汇                      </v>
          </cell>
          <cell r="D20617" t="str">
            <v>NB1-63 1PN C50 6kA DB</v>
          </cell>
          <cell r="E20617" t="str">
            <v>Y</v>
          </cell>
          <cell r="F20617" t="str">
            <v>6925808307462</v>
          </cell>
          <cell r="G20617" t="str">
            <v>16925808307469</v>
          </cell>
          <cell r="H20617" t="str">
            <v>36925808307463</v>
          </cell>
          <cell r="I20617" t="str">
            <v>终端</v>
          </cell>
          <cell r="J20617">
            <v>90</v>
          </cell>
          <cell r="K20617">
            <v>90</v>
          </cell>
          <cell r="L20617">
            <v>6</v>
          </cell>
          <cell r="M20617">
            <v>462</v>
          </cell>
          <cell r="N20617">
            <v>232</v>
          </cell>
          <cell r="O20617">
            <v>260</v>
          </cell>
          <cell r="P20617">
            <v>2.7867840000000001E-2</v>
          </cell>
          <cell r="Q20617">
            <v>19.54</v>
          </cell>
          <cell r="R20617">
            <v>18.3</v>
          </cell>
        </row>
        <row r="20618">
          <cell r="A20618">
            <v>181193</v>
          </cell>
          <cell r="B20618" t="str">
            <v>G710020100004404</v>
          </cell>
          <cell r="C20618" t="str">
            <v xml:space="preserve">G NB1-63 2P C13 6kA(R)                            </v>
          </cell>
          <cell r="D20618" t="str">
            <v>NB1-63 2P C13 6kA</v>
          </cell>
          <cell r="E20618" t="str">
            <v>Y</v>
          </cell>
          <cell r="F20618" t="str">
            <v>6925808307479</v>
          </cell>
          <cell r="G20618" t="str">
            <v>16925808307476</v>
          </cell>
          <cell r="H20618" t="str">
            <v>36925808307470</v>
          </cell>
          <cell r="I20618" t="str">
            <v>终端</v>
          </cell>
          <cell r="J20618">
            <v>90</v>
          </cell>
          <cell r="K20618">
            <v>90</v>
          </cell>
          <cell r="L20618">
            <v>6</v>
          </cell>
          <cell r="M20618">
            <v>462</v>
          </cell>
          <cell r="N20618">
            <v>232</v>
          </cell>
          <cell r="O20618">
            <v>260</v>
          </cell>
          <cell r="P20618">
            <v>2.7867840000000001E-2</v>
          </cell>
          <cell r="Q20618">
            <v>21.24</v>
          </cell>
          <cell r="R20618">
            <v>20</v>
          </cell>
        </row>
        <row r="20619">
          <cell r="A20619">
            <v>181194</v>
          </cell>
          <cell r="B20619" t="str">
            <v>G710020100004405</v>
          </cell>
          <cell r="C20619" t="str">
            <v xml:space="preserve">G NB1-63 3P C13 6kA(R)                            </v>
          </cell>
          <cell r="D20619" t="str">
            <v>NB1-63 3P C13 6kA</v>
          </cell>
          <cell r="E20619" t="str">
            <v>Y</v>
          </cell>
          <cell r="F20619" t="str">
            <v>6925808307486</v>
          </cell>
          <cell r="G20619" t="str">
            <v>16925808307483</v>
          </cell>
          <cell r="H20619" t="str">
            <v>36925808307487</v>
          </cell>
          <cell r="I20619" t="str">
            <v>终端</v>
          </cell>
          <cell r="J20619">
            <v>60</v>
          </cell>
          <cell r="K20619">
            <v>60</v>
          </cell>
          <cell r="L20619">
            <v>4</v>
          </cell>
          <cell r="M20619">
            <v>462</v>
          </cell>
          <cell r="N20619">
            <v>232</v>
          </cell>
          <cell r="O20619">
            <v>260</v>
          </cell>
          <cell r="P20619">
            <v>2.7867840000000001E-2</v>
          </cell>
          <cell r="Q20619">
            <v>21.24</v>
          </cell>
          <cell r="R20619">
            <v>20</v>
          </cell>
        </row>
        <row r="20620">
          <cell r="A20620">
            <v>181196</v>
          </cell>
          <cell r="B20620" t="str">
            <v>G710020100004407</v>
          </cell>
          <cell r="C20620" t="str">
            <v xml:space="preserve">G NB1-63 2P D1 5kA UL EEC（R）                    </v>
          </cell>
          <cell r="D20620" t="str">
            <v/>
          </cell>
          <cell r="E20620" t="str">
            <v>Y</v>
          </cell>
          <cell r="F20620" t="str">
            <v/>
          </cell>
          <cell r="G20620" t="str">
            <v/>
          </cell>
          <cell r="H20620" t="str">
            <v/>
          </cell>
          <cell r="I20620" t="str">
            <v>终端</v>
          </cell>
          <cell r="J20620">
            <v>90</v>
          </cell>
          <cell r="K20620">
            <v>90</v>
          </cell>
          <cell r="L20620">
            <v>6</v>
          </cell>
          <cell r="M20620">
            <v>470</v>
          </cell>
          <cell r="N20620">
            <v>235</v>
          </cell>
          <cell r="O20620">
            <v>260</v>
          </cell>
          <cell r="P20620">
            <v>2.8716999999999999E-2</v>
          </cell>
          <cell r="Q20620">
            <v>23</v>
          </cell>
          <cell r="R20620">
            <v>21.5</v>
          </cell>
        </row>
        <row r="20621">
          <cell r="A20621">
            <v>181197</v>
          </cell>
          <cell r="B20621" t="str">
            <v>G710020100004408</v>
          </cell>
          <cell r="C20621" t="str">
            <v xml:space="preserve">G NB1-63 2P B40 5kA UL EEC（R）                   </v>
          </cell>
          <cell r="D20621" t="str">
            <v/>
          </cell>
          <cell r="E20621" t="str">
            <v>Y</v>
          </cell>
          <cell r="F20621" t="str">
            <v/>
          </cell>
          <cell r="G20621" t="str">
            <v/>
          </cell>
          <cell r="H20621" t="str">
            <v/>
          </cell>
          <cell r="I20621" t="str">
            <v>终端</v>
          </cell>
          <cell r="J20621">
            <v>90</v>
          </cell>
          <cell r="K20621">
            <v>90</v>
          </cell>
          <cell r="L20621">
            <v>6</v>
          </cell>
          <cell r="M20621">
            <v>470</v>
          </cell>
          <cell r="N20621">
            <v>235</v>
          </cell>
          <cell r="O20621">
            <v>260</v>
          </cell>
          <cell r="P20621">
            <v>2.8716999999999999E-2</v>
          </cell>
          <cell r="Q20621">
            <v>23</v>
          </cell>
          <cell r="R20621">
            <v>21.5</v>
          </cell>
        </row>
        <row r="20622">
          <cell r="A20622">
            <v>181198</v>
          </cell>
          <cell r="B20622" t="str">
            <v>G710020100004409</v>
          </cell>
          <cell r="C20622" t="str">
            <v xml:space="preserve">G NB1-63 1P B1 10kA DC UL(R)                      </v>
          </cell>
          <cell r="D20622" t="str">
            <v>NB1-63 1P B1 10kA DC UL</v>
          </cell>
          <cell r="E20622" t="str">
            <v>Y</v>
          </cell>
          <cell r="F20622" t="str">
            <v>6925808364014</v>
          </cell>
          <cell r="G20622" t="str">
            <v>16925808364011</v>
          </cell>
          <cell r="H20622" t="str">
            <v>36925808364015</v>
          </cell>
          <cell r="I20622" t="str">
            <v>终端</v>
          </cell>
          <cell r="J20622">
            <v>180</v>
          </cell>
          <cell r="K20622">
            <v>180</v>
          </cell>
          <cell r="L20622">
            <v>12</v>
          </cell>
          <cell r="M20622">
            <v>462</v>
          </cell>
          <cell r="N20622">
            <v>232</v>
          </cell>
          <cell r="O20622">
            <v>260</v>
          </cell>
          <cell r="P20622">
            <v>2.7867840000000001E-2</v>
          </cell>
          <cell r="Q20622">
            <v>20.74</v>
          </cell>
          <cell r="R20622">
            <v>19.5</v>
          </cell>
        </row>
        <row r="20623">
          <cell r="A20623">
            <v>181199</v>
          </cell>
          <cell r="B20623" t="str">
            <v>G710020100004410</v>
          </cell>
          <cell r="C20623" t="str">
            <v xml:space="preserve">G NB1-63 1P B2 10kA DC UL(R)                      </v>
          </cell>
          <cell r="D20623" t="str">
            <v>NB1-63 1P B2 10kA DC UL</v>
          </cell>
          <cell r="E20623" t="str">
            <v>Y</v>
          </cell>
          <cell r="F20623" t="str">
            <v>6925808364021</v>
          </cell>
          <cell r="G20623" t="str">
            <v>16925808364028</v>
          </cell>
          <cell r="H20623" t="str">
            <v>36925808364022</v>
          </cell>
          <cell r="I20623" t="str">
            <v>终端</v>
          </cell>
          <cell r="J20623">
            <v>180</v>
          </cell>
          <cell r="K20623">
            <v>180</v>
          </cell>
          <cell r="L20623">
            <v>12</v>
          </cell>
          <cell r="M20623">
            <v>462</v>
          </cell>
          <cell r="N20623">
            <v>232</v>
          </cell>
          <cell r="O20623">
            <v>260</v>
          </cell>
          <cell r="P20623">
            <v>2.7867840000000001E-2</v>
          </cell>
          <cell r="Q20623">
            <v>20.74</v>
          </cell>
          <cell r="R20623">
            <v>19.5</v>
          </cell>
        </row>
        <row r="20624">
          <cell r="A20624">
            <v>191066</v>
          </cell>
          <cell r="B20624" t="str">
            <v>G710020100004411</v>
          </cell>
          <cell r="C20624" t="str">
            <v xml:space="preserve">G CB-60 1P B63 4.5kA（R) DC                       </v>
          </cell>
          <cell r="D20624" t="str">
            <v>CB-60 1P B63 4.5kA DC</v>
          </cell>
          <cell r="E20624" t="str">
            <v>Y</v>
          </cell>
          <cell r="F20624" t="str">
            <v>6925808364038</v>
          </cell>
          <cell r="G20624" t="str">
            <v>16925808364035</v>
          </cell>
          <cell r="H20624" t="str">
            <v>36925808364039</v>
          </cell>
          <cell r="I20624" t="str">
            <v>终端</v>
          </cell>
          <cell r="J20624">
            <v>180</v>
          </cell>
          <cell r="K20624">
            <v>180</v>
          </cell>
          <cell r="L20624">
            <v>12</v>
          </cell>
          <cell r="M20624">
            <v>439</v>
          </cell>
          <cell r="N20624">
            <v>236</v>
          </cell>
          <cell r="O20624">
            <v>264</v>
          </cell>
          <cell r="P20624">
            <v>2.7351456E-2</v>
          </cell>
          <cell r="Q20624">
            <v>19.100000000000001</v>
          </cell>
          <cell r="R20624">
            <v>18</v>
          </cell>
        </row>
        <row r="20625">
          <cell r="A20625">
            <v>181200</v>
          </cell>
          <cell r="B20625" t="str">
            <v>G710020100004412</v>
          </cell>
          <cell r="C20625" t="str">
            <v xml:space="preserve">G NB1-63 1P B4 10kA DC UL(R)                      </v>
          </cell>
          <cell r="D20625" t="str">
            <v>NB1-63 1P B4 10kA DC UL</v>
          </cell>
          <cell r="E20625" t="str">
            <v>Y</v>
          </cell>
          <cell r="F20625" t="str">
            <v>6925808364045</v>
          </cell>
          <cell r="G20625" t="str">
            <v>16925808364042</v>
          </cell>
          <cell r="H20625" t="str">
            <v>36925808364046</v>
          </cell>
          <cell r="I20625" t="str">
            <v>终端</v>
          </cell>
          <cell r="J20625">
            <v>180</v>
          </cell>
          <cell r="K20625">
            <v>180</v>
          </cell>
          <cell r="L20625">
            <v>12</v>
          </cell>
          <cell r="M20625">
            <v>462</v>
          </cell>
          <cell r="N20625">
            <v>232</v>
          </cell>
          <cell r="O20625">
            <v>260</v>
          </cell>
          <cell r="P20625">
            <v>2.7867840000000001E-2</v>
          </cell>
          <cell r="Q20625">
            <v>20.74</v>
          </cell>
          <cell r="R20625">
            <v>19.5</v>
          </cell>
        </row>
        <row r="20626">
          <cell r="A20626">
            <v>181201</v>
          </cell>
          <cell r="B20626" t="str">
            <v>G710020100004413</v>
          </cell>
          <cell r="C20626" t="str">
            <v xml:space="preserve">G NB1-63 1P B6 10kA DC UL(R)                      </v>
          </cell>
          <cell r="D20626" t="str">
            <v>NB1-63 1P B6 10kA DC UL</v>
          </cell>
          <cell r="E20626" t="str">
            <v>Y</v>
          </cell>
          <cell r="F20626" t="str">
            <v>6925808364052</v>
          </cell>
          <cell r="G20626" t="str">
            <v>16925808364059</v>
          </cell>
          <cell r="H20626" t="str">
            <v>36925808364053</v>
          </cell>
          <cell r="I20626" t="str">
            <v>终端</v>
          </cell>
          <cell r="J20626">
            <v>180</v>
          </cell>
          <cell r="K20626">
            <v>180</v>
          </cell>
          <cell r="L20626">
            <v>12</v>
          </cell>
          <cell r="M20626">
            <v>462</v>
          </cell>
          <cell r="N20626">
            <v>232</v>
          </cell>
          <cell r="O20626">
            <v>260</v>
          </cell>
          <cell r="P20626">
            <v>2.7867840000000001E-2</v>
          </cell>
          <cell r="Q20626">
            <v>20.74</v>
          </cell>
          <cell r="R20626">
            <v>19.5</v>
          </cell>
        </row>
        <row r="20627">
          <cell r="A20627">
            <v>181202</v>
          </cell>
          <cell r="B20627" t="str">
            <v>G710020100004414</v>
          </cell>
          <cell r="C20627" t="str">
            <v xml:space="preserve">G NB1-63 1P B10 10kA DC UL(R)                     </v>
          </cell>
          <cell r="D20627" t="str">
            <v>NB1-63 1P B10 10kA DC UL</v>
          </cell>
          <cell r="E20627" t="str">
            <v>Y</v>
          </cell>
          <cell r="F20627" t="str">
            <v>6925808364069</v>
          </cell>
          <cell r="G20627" t="str">
            <v>16925808364066</v>
          </cell>
          <cell r="H20627" t="str">
            <v>36925808364060</v>
          </cell>
          <cell r="I20627" t="str">
            <v>终端</v>
          </cell>
          <cell r="J20627">
            <v>180</v>
          </cell>
          <cell r="K20627">
            <v>180</v>
          </cell>
          <cell r="L20627">
            <v>12</v>
          </cell>
          <cell r="M20627">
            <v>462</v>
          </cell>
          <cell r="N20627">
            <v>232</v>
          </cell>
          <cell r="O20627">
            <v>260</v>
          </cell>
          <cell r="P20627">
            <v>2.7867840000000001E-2</v>
          </cell>
          <cell r="Q20627">
            <v>21.24</v>
          </cell>
          <cell r="R20627">
            <v>20</v>
          </cell>
        </row>
        <row r="20628">
          <cell r="A20628">
            <v>181203</v>
          </cell>
          <cell r="B20628" t="str">
            <v>G710020100004415</v>
          </cell>
          <cell r="C20628" t="str">
            <v xml:space="preserve">G NB1-63 1P B16 10kA DC UL(R)                     </v>
          </cell>
          <cell r="D20628" t="str">
            <v>NB1-63 1P B16 10kA DC UL</v>
          </cell>
          <cell r="E20628" t="str">
            <v>Y</v>
          </cell>
          <cell r="F20628" t="str">
            <v>6925808364076</v>
          </cell>
          <cell r="G20628" t="str">
            <v>16925808364073</v>
          </cell>
          <cell r="H20628" t="str">
            <v>36925808364077</v>
          </cell>
          <cell r="I20628" t="str">
            <v>终端</v>
          </cell>
          <cell r="J20628">
            <v>180</v>
          </cell>
          <cell r="K20628">
            <v>180</v>
          </cell>
          <cell r="L20628">
            <v>12</v>
          </cell>
          <cell r="M20628">
            <v>462</v>
          </cell>
          <cell r="N20628">
            <v>232</v>
          </cell>
          <cell r="O20628">
            <v>260</v>
          </cell>
          <cell r="P20628">
            <v>2.7867840000000001E-2</v>
          </cell>
          <cell r="Q20628">
            <v>21.24</v>
          </cell>
          <cell r="R20628">
            <v>20</v>
          </cell>
        </row>
        <row r="20629">
          <cell r="A20629">
            <v>181204</v>
          </cell>
          <cell r="B20629" t="str">
            <v>G710020100004416</v>
          </cell>
          <cell r="C20629" t="str">
            <v xml:space="preserve">G NB1-63 1P B20 10kA DC UL(R)                     </v>
          </cell>
          <cell r="D20629" t="str">
            <v>NB1-63 1P B20 10kA DC UL</v>
          </cell>
          <cell r="E20629" t="str">
            <v>Y</v>
          </cell>
          <cell r="F20629" t="str">
            <v>6925808364083</v>
          </cell>
          <cell r="G20629" t="str">
            <v>16925808364080</v>
          </cell>
          <cell r="H20629" t="str">
            <v>36925808364084</v>
          </cell>
          <cell r="I20629" t="str">
            <v>终端</v>
          </cell>
          <cell r="J20629">
            <v>180</v>
          </cell>
          <cell r="K20629">
            <v>180</v>
          </cell>
          <cell r="L20629">
            <v>12</v>
          </cell>
          <cell r="M20629">
            <v>462</v>
          </cell>
          <cell r="N20629">
            <v>232</v>
          </cell>
          <cell r="O20629">
            <v>260</v>
          </cell>
          <cell r="P20629">
            <v>2.7867840000000001E-2</v>
          </cell>
          <cell r="Q20629">
            <v>21.24</v>
          </cell>
          <cell r="R20629">
            <v>20</v>
          </cell>
        </row>
        <row r="20630">
          <cell r="A20630">
            <v>181205</v>
          </cell>
          <cell r="B20630" t="str">
            <v>G710020100004417</v>
          </cell>
          <cell r="C20630" t="str">
            <v xml:space="preserve">G NB1-63 1P B25 10kA DC UL(R)                     </v>
          </cell>
          <cell r="D20630" t="str">
            <v>NB1-63 1P B25 10kA DC UL</v>
          </cell>
          <cell r="E20630" t="str">
            <v>Y</v>
          </cell>
          <cell r="F20630" t="str">
            <v>6925808364090</v>
          </cell>
          <cell r="G20630" t="str">
            <v>16925808364097</v>
          </cell>
          <cell r="H20630" t="str">
            <v>36925808364091</v>
          </cell>
          <cell r="I20630" t="str">
            <v>终端</v>
          </cell>
          <cell r="J20630">
            <v>180</v>
          </cell>
          <cell r="K20630">
            <v>180</v>
          </cell>
          <cell r="L20630">
            <v>12</v>
          </cell>
          <cell r="M20630">
            <v>462</v>
          </cell>
          <cell r="N20630">
            <v>232</v>
          </cell>
          <cell r="O20630">
            <v>260</v>
          </cell>
          <cell r="P20630">
            <v>2.7867840000000001E-2</v>
          </cell>
          <cell r="Q20630">
            <v>21.24</v>
          </cell>
          <cell r="R20630">
            <v>20</v>
          </cell>
        </row>
        <row r="20631">
          <cell r="A20631">
            <v>181206</v>
          </cell>
          <cell r="B20631" t="str">
            <v>G710020100004418</v>
          </cell>
          <cell r="C20631" t="str">
            <v xml:space="preserve">G NB1-63 1P B32 10kA DC UL(R)                     </v>
          </cell>
          <cell r="D20631" t="str">
            <v>NB1-63 1P B32 10kA DC UL</v>
          </cell>
          <cell r="E20631" t="str">
            <v>Y</v>
          </cell>
          <cell r="F20631" t="str">
            <v>6925808364106</v>
          </cell>
          <cell r="G20631" t="str">
            <v>16925808364103</v>
          </cell>
          <cell r="H20631" t="str">
            <v>36925808364107</v>
          </cell>
          <cell r="I20631" t="str">
            <v>终端</v>
          </cell>
          <cell r="J20631">
            <v>180</v>
          </cell>
          <cell r="K20631">
            <v>180</v>
          </cell>
          <cell r="L20631">
            <v>12</v>
          </cell>
          <cell r="M20631">
            <v>462</v>
          </cell>
          <cell r="N20631">
            <v>232</v>
          </cell>
          <cell r="O20631">
            <v>260</v>
          </cell>
          <cell r="P20631">
            <v>2.7867840000000001E-2</v>
          </cell>
          <cell r="Q20631">
            <v>21.74</v>
          </cell>
          <cell r="R20631">
            <v>20.5</v>
          </cell>
        </row>
        <row r="20632">
          <cell r="A20632">
            <v>181207</v>
          </cell>
          <cell r="B20632" t="str">
            <v>G710020100004419</v>
          </cell>
          <cell r="C20632" t="str">
            <v xml:space="preserve">G NB1-63 1P B40 10kA DC UL(R)                     </v>
          </cell>
          <cell r="D20632" t="str">
            <v>NB1-63 1P B40 10kA DC UL</v>
          </cell>
          <cell r="E20632" t="str">
            <v>Y</v>
          </cell>
          <cell r="F20632" t="str">
            <v>6925808364113</v>
          </cell>
          <cell r="G20632" t="str">
            <v>16925808364110</v>
          </cell>
          <cell r="H20632" t="str">
            <v>36925808364114</v>
          </cell>
          <cell r="I20632" t="str">
            <v>终端</v>
          </cell>
          <cell r="J20632">
            <v>180</v>
          </cell>
          <cell r="K20632">
            <v>180</v>
          </cell>
          <cell r="L20632">
            <v>12</v>
          </cell>
          <cell r="M20632">
            <v>462</v>
          </cell>
          <cell r="N20632">
            <v>232</v>
          </cell>
          <cell r="O20632">
            <v>260</v>
          </cell>
          <cell r="P20632">
            <v>2.7867840000000001E-2</v>
          </cell>
          <cell r="Q20632">
            <v>21.74</v>
          </cell>
          <cell r="R20632">
            <v>20.5</v>
          </cell>
        </row>
        <row r="20633">
          <cell r="A20633">
            <v>181208</v>
          </cell>
          <cell r="B20633" t="str">
            <v>G710020100004420</v>
          </cell>
          <cell r="C20633" t="str">
            <v xml:space="preserve">G NB1-63 1P B50 10kA DC UL(R)                     </v>
          </cell>
          <cell r="D20633" t="str">
            <v>NB1-63 1P B50 10kA DC UL</v>
          </cell>
          <cell r="E20633" t="str">
            <v>Y</v>
          </cell>
          <cell r="F20633" t="str">
            <v>6925808364120</v>
          </cell>
          <cell r="G20633" t="str">
            <v>16925808364127</v>
          </cell>
          <cell r="H20633" t="str">
            <v>36925808364121</v>
          </cell>
          <cell r="I20633" t="str">
            <v>终端</v>
          </cell>
          <cell r="J20633">
            <v>180</v>
          </cell>
          <cell r="K20633">
            <v>180</v>
          </cell>
          <cell r="L20633">
            <v>12</v>
          </cell>
          <cell r="M20633">
            <v>462</v>
          </cell>
          <cell r="N20633">
            <v>232</v>
          </cell>
          <cell r="O20633">
            <v>260</v>
          </cell>
          <cell r="P20633">
            <v>2.7867840000000001E-2</v>
          </cell>
          <cell r="Q20633">
            <v>22.74</v>
          </cell>
          <cell r="R20633">
            <v>21.5</v>
          </cell>
        </row>
        <row r="20634">
          <cell r="A20634">
            <v>181209</v>
          </cell>
          <cell r="B20634" t="str">
            <v>G710020100004421</v>
          </cell>
          <cell r="C20634" t="str">
            <v xml:space="preserve">G NB1-63 1P B63 10kA DC UL(R)                     </v>
          </cell>
          <cell r="D20634" t="str">
            <v>NB1-63 1P B63 10kA DC UL</v>
          </cell>
          <cell r="E20634" t="str">
            <v>Y</v>
          </cell>
          <cell r="F20634" t="str">
            <v>6925808364137</v>
          </cell>
          <cell r="G20634" t="str">
            <v>16925808364134</v>
          </cell>
          <cell r="H20634" t="str">
            <v>36925808364138</v>
          </cell>
          <cell r="I20634" t="str">
            <v>终端</v>
          </cell>
          <cell r="J20634">
            <v>180</v>
          </cell>
          <cell r="K20634">
            <v>180</v>
          </cell>
          <cell r="L20634">
            <v>12</v>
          </cell>
          <cell r="M20634">
            <v>462</v>
          </cell>
          <cell r="N20634">
            <v>232</v>
          </cell>
          <cell r="O20634">
            <v>260</v>
          </cell>
          <cell r="P20634">
            <v>2.7867840000000001E-2</v>
          </cell>
          <cell r="Q20634">
            <v>22.74</v>
          </cell>
          <cell r="R20634">
            <v>21.5</v>
          </cell>
        </row>
        <row r="20635">
          <cell r="A20635">
            <v>181210</v>
          </cell>
          <cell r="B20635" t="str">
            <v>G710020100004422</v>
          </cell>
          <cell r="C20635" t="str">
            <v xml:space="preserve">G NB1-63 2P B1 10kA DC UL(R)                      </v>
          </cell>
          <cell r="D20635" t="str">
            <v>NB1-63 2P B1 10kA DC UL</v>
          </cell>
          <cell r="E20635" t="str">
            <v>Y</v>
          </cell>
          <cell r="F20635" t="str">
            <v>6925808364144</v>
          </cell>
          <cell r="G20635" t="str">
            <v>16925808364141</v>
          </cell>
          <cell r="H20635" t="str">
            <v>36925808364145</v>
          </cell>
          <cell r="I20635" t="str">
            <v>终端</v>
          </cell>
          <cell r="J20635">
            <v>90</v>
          </cell>
          <cell r="K20635">
            <v>90</v>
          </cell>
          <cell r="L20635">
            <v>6</v>
          </cell>
          <cell r="M20635">
            <v>462</v>
          </cell>
          <cell r="N20635">
            <v>232</v>
          </cell>
          <cell r="O20635">
            <v>260</v>
          </cell>
          <cell r="P20635">
            <v>2.7867840000000001E-2</v>
          </cell>
          <cell r="Q20635">
            <v>20.74</v>
          </cell>
          <cell r="R20635">
            <v>19.5</v>
          </cell>
        </row>
        <row r="20636">
          <cell r="A20636">
            <v>181211</v>
          </cell>
          <cell r="B20636" t="str">
            <v>G710020100004423</v>
          </cell>
          <cell r="C20636" t="str">
            <v xml:space="preserve">G NB1-63 2P B2 10kA DC UL(R)                      </v>
          </cell>
          <cell r="D20636" t="str">
            <v>NB1-63 2P B2 10kA DC UL</v>
          </cell>
          <cell r="E20636" t="str">
            <v>Y</v>
          </cell>
          <cell r="F20636" t="str">
            <v>6925808364151</v>
          </cell>
          <cell r="G20636" t="str">
            <v>16925808364158</v>
          </cell>
          <cell r="H20636" t="str">
            <v>36925808364152</v>
          </cell>
          <cell r="I20636" t="str">
            <v>终端</v>
          </cell>
          <cell r="J20636">
            <v>90</v>
          </cell>
          <cell r="K20636">
            <v>90</v>
          </cell>
          <cell r="L20636">
            <v>6</v>
          </cell>
          <cell r="M20636">
            <v>462</v>
          </cell>
          <cell r="N20636">
            <v>232</v>
          </cell>
          <cell r="O20636">
            <v>260</v>
          </cell>
          <cell r="P20636">
            <v>2.7867840000000001E-2</v>
          </cell>
          <cell r="Q20636">
            <v>20.74</v>
          </cell>
          <cell r="R20636">
            <v>19.5</v>
          </cell>
        </row>
        <row r="20637">
          <cell r="A20637">
            <v>181212</v>
          </cell>
          <cell r="B20637" t="str">
            <v>G710020100004424</v>
          </cell>
          <cell r="C20637" t="str">
            <v xml:space="preserve">G NB1-63 2P B3 10kA DC UL(R)                      </v>
          </cell>
          <cell r="D20637" t="str">
            <v>NB1-63 2P B3 10kA DC UL</v>
          </cell>
          <cell r="E20637" t="str">
            <v>Y</v>
          </cell>
          <cell r="F20637" t="str">
            <v>6925808364168</v>
          </cell>
          <cell r="G20637" t="str">
            <v>16925808364165</v>
          </cell>
          <cell r="H20637" t="str">
            <v>36925808364169</v>
          </cell>
          <cell r="I20637" t="str">
            <v>终端</v>
          </cell>
          <cell r="J20637">
            <v>90</v>
          </cell>
          <cell r="K20637">
            <v>90</v>
          </cell>
          <cell r="L20637">
            <v>6</v>
          </cell>
          <cell r="M20637">
            <v>462</v>
          </cell>
          <cell r="N20637">
            <v>232</v>
          </cell>
          <cell r="O20637">
            <v>260</v>
          </cell>
          <cell r="P20637">
            <v>2.7867840000000001E-2</v>
          </cell>
          <cell r="Q20637">
            <v>20.74</v>
          </cell>
          <cell r="R20637">
            <v>19.5</v>
          </cell>
        </row>
        <row r="20638">
          <cell r="A20638">
            <v>181213</v>
          </cell>
          <cell r="B20638" t="str">
            <v>G710020100004425</v>
          </cell>
          <cell r="C20638" t="str">
            <v xml:space="preserve">G NB1-63 2P B4 10kA DC UL(R)                      </v>
          </cell>
          <cell r="D20638" t="str">
            <v>NB1-63 2P B4 10kA DC UL</v>
          </cell>
          <cell r="E20638" t="str">
            <v>Y</v>
          </cell>
          <cell r="F20638" t="str">
            <v>6925808364175</v>
          </cell>
          <cell r="G20638" t="str">
            <v>16925808364172</v>
          </cell>
          <cell r="H20638" t="str">
            <v>36925808364176</v>
          </cell>
          <cell r="I20638" t="str">
            <v>终端</v>
          </cell>
          <cell r="J20638">
            <v>90</v>
          </cell>
          <cell r="K20638">
            <v>90</v>
          </cell>
          <cell r="L20638">
            <v>6</v>
          </cell>
          <cell r="M20638">
            <v>462</v>
          </cell>
          <cell r="N20638">
            <v>232</v>
          </cell>
          <cell r="O20638">
            <v>260</v>
          </cell>
          <cell r="P20638">
            <v>2.7867840000000001E-2</v>
          </cell>
          <cell r="Q20638">
            <v>20.74</v>
          </cell>
          <cell r="R20638">
            <v>19.5</v>
          </cell>
        </row>
        <row r="20639">
          <cell r="A20639">
            <v>181214</v>
          </cell>
          <cell r="B20639" t="str">
            <v>G710020100004426</v>
          </cell>
          <cell r="C20639" t="str">
            <v xml:space="preserve">G NB1-63 2P B6 10kA DC UL(R)                      </v>
          </cell>
          <cell r="D20639" t="str">
            <v>NB1-63 2P B6 10kA DC UL</v>
          </cell>
          <cell r="E20639" t="str">
            <v>Y</v>
          </cell>
          <cell r="F20639" t="str">
            <v>6925808364182</v>
          </cell>
          <cell r="G20639" t="str">
            <v>16925808364189</v>
          </cell>
          <cell r="H20639" t="str">
            <v>36925808364183</v>
          </cell>
          <cell r="I20639" t="str">
            <v>终端</v>
          </cell>
          <cell r="J20639">
            <v>90</v>
          </cell>
          <cell r="K20639">
            <v>90</v>
          </cell>
          <cell r="L20639">
            <v>6</v>
          </cell>
          <cell r="M20639">
            <v>462</v>
          </cell>
          <cell r="N20639">
            <v>232</v>
          </cell>
          <cell r="O20639">
            <v>260</v>
          </cell>
          <cell r="P20639">
            <v>2.7867840000000001E-2</v>
          </cell>
          <cell r="Q20639">
            <v>20.74</v>
          </cell>
          <cell r="R20639">
            <v>19.5</v>
          </cell>
        </row>
        <row r="20640">
          <cell r="A20640">
            <v>181215</v>
          </cell>
          <cell r="B20640" t="str">
            <v>G710020100004427</v>
          </cell>
          <cell r="C20640" t="str">
            <v xml:space="preserve">G NB1-63 2P B10 10kA DC UL(R)                     </v>
          </cell>
          <cell r="D20640" t="str">
            <v>NB1-63 2P B10 10kA DC UL</v>
          </cell>
          <cell r="E20640" t="str">
            <v>Y</v>
          </cell>
          <cell r="F20640" t="str">
            <v>6925808364199</v>
          </cell>
          <cell r="G20640" t="str">
            <v>16925808364196</v>
          </cell>
          <cell r="H20640" t="str">
            <v>36925808364190</v>
          </cell>
          <cell r="I20640" t="str">
            <v>终端</v>
          </cell>
          <cell r="J20640">
            <v>90</v>
          </cell>
          <cell r="K20640">
            <v>90</v>
          </cell>
          <cell r="L20640">
            <v>6</v>
          </cell>
          <cell r="M20640">
            <v>462</v>
          </cell>
          <cell r="N20640">
            <v>232</v>
          </cell>
          <cell r="O20640">
            <v>260</v>
          </cell>
          <cell r="P20640">
            <v>2.7867840000000001E-2</v>
          </cell>
          <cell r="Q20640">
            <v>21.24</v>
          </cell>
          <cell r="R20640">
            <v>20</v>
          </cell>
        </row>
        <row r="20641">
          <cell r="A20641">
            <v>181216</v>
          </cell>
          <cell r="B20641" t="str">
            <v>G710020100004428</v>
          </cell>
          <cell r="C20641" t="str">
            <v xml:space="preserve">G NB1-63 2P B16 10kA DC UL(R)                     </v>
          </cell>
          <cell r="D20641" t="str">
            <v>NB1-63 2P B16 10kA DC UL</v>
          </cell>
          <cell r="E20641" t="str">
            <v>Y</v>
          </cell>
          <cell r="F20641" t="str">
            <v>6925808364205</v>
          </cell>
          <cell r="G20641" t="str">
            <v>16925808364202</v>
          </cell>
          <cell r="H20641" t="str">
            <v>36925808364206</v>
          </cell>
          <cell r="I20641" t="str">
            <v>终端</v>
          </cell>
          <cell r="J20641">
            <v>90</v>
          </cell>
          <cell r="K20641">
            <v>90</v>
          </cell>
          <cell r="L20641">
            <v>6</v>
          </cell>
          <cell r="M20641">
            <v>462</v>
          </cell>
          <cell r="N20641">
            <v>232</v>
          </cell>
          <cell r="O20641">
            <v>260</v>
          </cell>
          <cell r="P20641">
            <v>2.7867840000000001E-2</v>
          </cell>
          <cell r="Q20641">
            <v>21.24</v>
          </cell>
          <cell r="R20641">
            <v>20</v>
          </cell>
        </row>
        <row r="20642">
          <cell r="A20642">
            <v>181217</v>
          </cell>
          <cell r="B20642" t="str">
            <v>G710020100004429</v>
          </cell>
          <cell r="C20642" t="str">
            <v xml:space="preserve">G NB1-63 2P B20 10kA DC UL(R)                     </v>
          </cell>
          <cell r="D20642" t="str">
            <v>NB1-63 2P B20 10kA DC UL</v>
          </cell>
          <cell r="E20642" t="str">
            <v>Y</v>
          </cell>
          <cell r="F20642" t="str">
            <v>6925808364212</v>
          </cell>
          <cell r="G20642" t="str">
            <v>16925808364219</v>
          </cell>
          <cell r="H20642" t="str">
            <v>36925808364213</v>
          </cell>
          <cell r="I20642" t="str">
            <v>终端</v>
          </cell>
          <cell r="J20642">
            <v>90</v>
          </cell>
          <cell r="K20642">
            <v>90</v>
          </cell>
          <cell r="L20642">
            <v>6</v>
          </cell>
          <cell r="M20642">
            <v>462</v>
          </cell>
          <cell r="N20642">
            <v>232</v>
          </cell>
          <cell r="O20642">
            <v>260</v>
          </cell>
          <cell r="P20642">
            <v>2.7867840000000001E-2</v>
          </cell>
          <cell r="Q20642">
            <v>21.24</v>
          </cell>
          <cell r="R20642">
            <v>20</v>
          </cell>
        </row>
        <row r="20643">
          <cell r="A20643">
            <v>181218</v>
          </cell>
          <cell r="B20643" t="str">
            <v>G710020100004430</v>
          </cell>
          <cell r="C20643" t="str">
            <v xml:space="preserve">G NB1-63 2P B25 10kA DC UL(R)                     </v>
          </cell>
          <cell r="D20643" t="str">
            <v>NB1-63 2P B25 10kA DC UL</v>
          </cell>
          <cell r="E20643" t="str">
            <v>Y</v>
          </cell>
          <cell r="F20643" t="str">
            <v>6925808364229</v>
          </cell>
          <cell r="G20643" t="str">
            <v>16925808364226</v>
          </cell>
          <cell r="H20643" t="str">
            <v>36925808364220</v>
          </cell>
          <cell r="I20643" t="str">
            <v>终端</v>
          </cell>
          <cell r="J20643">
            <v>90</v>
          </cell>
          <cell r="K20643">
            <v>90</v>
          </cell>
          <cell r="L20643">
            <v>6</v>
          </cell>
          <cell r="M20643">
            <v>462</v>
          </cell>
          <cell r="N20643">
            <v>232</v>
          </cell>
          <cell r="O20643">
            <v>260</v>
          </cell>
          <cell r="P20643">
            <v>2.7867840000000001E-2</v>
          </cell>
          <cell r="Q20643">
            <v>21.24</v>
          </cell>
          <cell r="R20643">
            <v>20</v>
          </cell>
        </row>
        <row r="20644">
          <cell r="A20644">
            <v>181219</v>
          </cell>
          <cell r="B20644" t="str">
            <v>G710020100004431</v>
          </cell>
          <cell r="C20644" t="str">
            <v xml:space="preserve">G NB1-63 2P B32 10kA DC UL(R)                     </v>
          </cell>
          <cell r="D20644" t="str">
            <v>NB1-63 2P B32 10kA DC UL</v>
          </cell>
          <cell r="E20644" t="str">
            <v>Y</v>
          </cell>
          <cell r="F20644" t="str">
            <v>6925808364236</v>
          </cell>
          <cell r="G20644" t="str">
            <v>16925808364233</v>
          </cell>
          <cell r="H20644" t="str">
            <v>36925808364237</v>
          </cell>
          <cell r="I20644" t="str">
            <v>终端</v>
          </cell>
          <cell r="J20644">
            <v>90</v>
          </cell>
          <cell r="K20644">
            <v>90</v>
          </cell>
          <cell r="L20644">
            <v>6</v>
          </cell>
          <cell r="M20644">
            <v>462</v>
          </cell>
          <cell r="N20644">
            <v>232</v>
          </cell>
          <cell r="O20644">
            <v>260</v>
          </cell>
          <cell r="P20644">
            <v>2.7867840000000001E-2</v>
          </cell>
          <cell r="Q20644">
            <v>21.74</v>
          </cell>
          <cell r="R20644">
            <v>20.5</v>
          </cell>
        </row>
        <row r="20645">
          <cell r="A20645">
            <v>181220</v>
          </cell>
          <cell r="B20645" t="str">
            <v>G710020100004432</v>
          </cell>
          <cell r="C20645" t="str">
            <v xml:space="preserve">G NB1-63 2P B40 10kA DC UL(R)                     </v>
          </cell>
          <cell r="D20645" t="str">
            <v>NB1-63 2P B40 10kA DC UL</v>
          </cell>
          <cell r="E20645" t="str">
            <v>Y</v>
          </cell>
          <cell r="F20645" t="str">
            <v>6925808364243</v>
          </cell>
          <cell r="G20645" t="str">
            <v>16925808364240</v>
          </cell>
          <cell r="H20645" t="str">
            <v>36925808364244</v>
          </cell>
          <cell r="I20645" t="str">
            <v>终端</v>
          </cell>
          <cell r="J20645">
            <v>90</v>
          </cell>
          <cell r="K20645">
            <v>90</v>
          </cell>
          <cell r="L20645">
            <v>6</v>
          </cell>
          <cell r="M20645">
            <v>462</v>
          </cell>
          <cell r="N20645">
            <v>232</v>
          </cell>
          <cell r="O20645">
            <v>260</v>
          </cell>
          <cell r="P20645">
            <v>2.7867840000000001E-2</v>
          </cell>
          <cell r="Q20645">
            <v>21.74</v>
          </cell>
          <cell r="R20645">
            <v>20.5</v>
          </cell>
        </row>
        <row r="20646">
          <cell r="A20646">
            <v>181221</v>
          </cell>
          <cell r="B20646" t="str">
            <v>G710020100004433</v>
          </cell>
          <cell r="C20646" t="str">
            <v xml:space="preserve">G NB1-63 2P B50 10kA DC UL(R)                     </v>
          </cell>
          <cell r="D20646" t="str">
            <v>NB1-63 2P B50 10kA DC UL</v>
          </cell>
          <cell r="E20646" t="str">
            <v>Y</v>
          </cell>
          <cell r="F20646" t="str">
            <v>6925808364250</v>
          </cell>
          <cell r="G20646" t="str">
            <v>16925808364257</v>
          </cell>
          <cell r="H20646" t="str">
            <v>36925808364251</v>
          </cell>
          <cell r="I20646" t="str">
            <v>终端</v>
          </cell>
          <cell r="J20646">
            <v>90</v>
          </cell>
          <cell r="K20646">
            <v>90</v>
          </cell>
          <cell r="L20646">
            <v>6</v>
          </cell>
          <cell r="M20646">
            <v>462</v>
          </cell>
          <cell r="N20646">
            <v>232</v>
          </cell>
          <cell r="O20646">
            <v>260</v>
          </cell>
          <cell r="P20646">
            <v>2.7867840000000001E-2</v>
          </cell>
          <cell r="Q20646">
            <v>22.74</v>
          </cell>
          <cell r="R20646">
            <v>21.5</v>
          </cell>
        </row>
        <row r="20647">
          <cell r="A20647">
            <v>181222</v>
          </cell>
          <cell r="B20647" t="str">
            <v>G710020100004434</v>
          </cell>
          <cell r="C20647" t="str">
            <v xml:space="preserve">G NB1-63 2P B63 10kA DC UL(R)                     </v>
          </cell>
          <cell r="D20647" t="str">
            <v>NB1-63 2P B63 10kA DC UL</v>
          </cell>
          <cell r="E20647" t="str">
            <v>Y</v>
          </cell>
          <cell r="F20647" t="str">
            <v>6925808364267</v>
          </cell>
          <cell r="G20647" t="str">
            <v>16925808364264</v>
          </cell>
          <cell r="H20647" t="str">
            <v>36925808364268</v>
          </cell>
          <cell r="I20647" t="str">
            <v>终端</v>
          </cell>
          <cell r="J20647">
            <v>90</v>
          </cell>
          <cell r="K20647">
            <v>90</v>
          </cell>
          <cell r="L20647">
            <v>6</v>
          </cell>
          <cell r="M20647">
            <v>462</v>
          </cell>
          <cell r="N20647">
            <v>232</v>
          </cell>
          <cell r="O20647">
            <v>260</v>
          </cell>
          <cell r="P20647">
            <v>2.7867840000000001E-2</v>
          </cell>
          <cell r="Q20647">
            <v>22.74</v>
          </cell>
          <cell r="R20647">
            <v>21.5</v>
          </cell>
        </row>
        <row r="20648">
          <cell r="A20648">
            <v>181226</v>
          </cell>
          <cell r="B20648" t="str">
            <v>G710020100004441</v>
          </cell>
          <cell r="C20648" t="str">
            <v xml:space="preserve">G NB1-63 3P D32 5kA UL EEC（R）                   </v>
          </cell>
          <cell r="D20648" t="str">
            <v/>
          </cell>
          <cell r="E20648" t="str">
            <v>Y</v>
          </cell>
          <cell r="F20648" t="str">
            <v/>
          </cell>
          <cell r="G20648" t="str">
            <v/>
          </cell>
          <cell r="H20648" t="str">
            <v/>
          </cell>
          <cell r="I20648" t="str">
            <v>终端</v>
          </cell>
          <cell r="J20648">
            <v>60</v>
          </cell>
          <cell r="K20648">
            <v>60</v>
          </cell>
          <cell r="L20648">
            <v>4</v>
          </cell>
          <cell r="M20648">
            <v>470</v>
          </cell>
          <cell r="N20648">
            <v>235</v>
          </cell>
          <cell r="O20648">
            <v>260</v>
          </cell>
          <cell r="P20648">
            <v>2.8716999999999999E-2</v>
          </cell>
          <cell r="Q20648">
            <v>23</v>
          </cell>
          <cell r="R20648">
            <v>21.5</v>
          </cell>
        </row>
        <row r="20649">
          <cell r="A20649">
            <v>181227</v>
          </cell>
          <cell r="B20649" t="str">
            <v>G710020100004442</v>
          </cell>
          <cell r="C20649" t="str">
            <v xml:space="preserve">G NB1-63 NBSP 2P 3A 6kA(R)双汇                    </v>
          </cell>
          <cell r="D20649" t="str">
            <v>NBSP 2P 3A 6kA DB</v>
          </cell>
          <cell r="E20649" t="str">
            <v>Y</v>
          </cell>
          <cell r="F20649" t="str">
            <v>6925808364274</v>
          </cell>
          <cell r="G20649" t="str">
            <v>16925808364271</v>
          </cell>
          <cell r="H20649" t="str">
            <v>36925808364275</v>
          </cell>
          <cell r="I20649" t="str">
            <v>终端</v>
          </cell>
          <cell r="J20649">
            <v>90</v>
          </cell>
          <cell r="K20649">
            <v>90</v>
          </cell>
          <cell r="L20649">
            <v>6</v>
          </cell>
          <cell r="M20649">
            <v>462</v>
          </cell>
          <cell r="N20649">
            <v>232</v>
          </cell>
          <cell r="O20649">
            <v>260</v>
          </cell>
          <cell r="P20649">
            <v>2.7867840000000001E-2</v>
          </cell>
          <cell r="Q20649">
            <v>20.74</v>
          </cell>
          <cell r="R20649">
            <v>19.489999999999998</v>
          </cell>
        </row>
        <row r="20650">
          <cell r="A20650">
            <v>181228</v>
          </cell>
          <cell r="B20650" t="str">
            <v>G710020100004443</v>
          </cell>
          <cell r="C20650" t="str">
            <v xml:space="preserve">G NB1-63 NBSP 2P 3.5A 6kA(R)双汇                  </v>
          </cell>
          <cell r="D20650" t="str">
            <v>NBSP 2P 3.5A 6kA DB</v>
          </cell>
          <cell r="E20650" t="str">
            <v>Y</v>
          </cell>
          <cell r="F20650" t="str">
            <v>6925808364281</v>
          </cell>
          <cell r="G20650" t="str">
            <v>16925808364288</v>
          </cell>
          <cell r="H20650" t="str">
            <v>36925808364282</v>
          </cell>
          <cell r="I20650" t="str">
            <v>终端</v>
          </cell>
          <cell r="J20650">
            <v>90</v>
          </cell>
          <cell r="K20650">
            <v>90</v>
          </cell>
          <cell r="L20650">
            <v>6</v>
          </cell>
          <cell r="M20650">
            <v>462</v>
          </cell>
          <cell r="N20650">
            <v>232</v>
          </cell>
          <cell r="O20650">
            <v>260</v>
          </cell>
          <cell r="P20650">
            <v>2.7867840000000001E-2</v>
          </cell>
          <cell r="Q20650">
            <v>20.74</v>
          </cell>
          <cell r="R20650">
            <v>19.489999999999998</v>
          </cell>
        </row>
        <row r="20651">
          <cell r="A20651">
            <v>181229</v>
          </cell>
          <cell r="B20651" t="str">
            <v>G710020100004444</v>
          </cell>
          <cell r="C20651" t="str">
            <v xml:space="preserve">G NB1-63 NBSP 2P 5A 6kA(R)双汇                    </v>
          </cell>
          <cell r="D20651" t="str">
            <v>NBSP 2P 5A 6kA DB</v>
          </cell>
          <cell r="E20651" t="str">
            <v>Y</v>
          </cell>
          <cell r="F20651" t="str">
            <v>6925808364298</v>
          </cell>
          <cell r="G20651" t="str">
            <v>16925808364295</v>
          </cell>
          <cell r="H20651" t="str">
            <v>36925808364299</v>
          </cell>
          <cell r="I20651" t="str">
            <v>终端</v>
          </cell>
          <cell r="J20651">
            <v>90</v>
          </cell>
          <cell r="K20651">
            <v>90</v>
          </cell>
          <cell r="L20651">
            <v>6</v>
          </cell>
          <cell r="M20651">
            <v>462</v>
          </cell>
          <cell r="N20651">
            <v>232</v>
          </cell>
          <cell r="O20651">
            <v>260</v>
          </cell>
          <cell r="P20651">
            <v>2.7867840000000001E-2</v>
          </cell>
          <cell r="Q20651">
            <v>20.74</v>
          </cell>
          <cell r="R20651">
            <v>19.489999999999998</v>
          </cell>
        </row>
        <row r="20652">
          <cell r="A20652">
            <v>181230</v>
          </cell>
          <cell r="B20652" t="str">
            <v>G710020100004445</v>
          </cell>
          <cell r="C20652" t="str">
            <v xml:space="preserve">G NB1-63 NBSP 2P 10A 6kA(R)双汇                   </v>
          </cell>
          <cell r="D20652" t="str">
            <v>NBSP 2P 10A 6kA DB</v>
          </cell>
          <cell r="E20652" t="str">
            <v>Y</v>
          </cell>
          <cell r="F20652" t="str">
            <v>6925808364304</v>
          </cell>
          <cell r="G20652" t="str">
            <v>16925808364301</v>
          </cell>
          <cell r="H20652" t="str">
            <v>36925808364305</v>
          </cell>
          <cell r="I20652" t="str">
            <v>终端</v>
          </cell>
          <cell r="J20652">
            <v>90</v>
          </cell>
          <cell r="K20652">
            <v>90</v>
          </cell>
          <cell r="L20652">
            <v>6</v>
          </cell>
          <cell r="M20652">
            <v>462</v>
          </cell>
          <cell r="N20652">
            <v>232</v>
          </cell>
          <cell r="O20652">
            <v>260</v>
          </cell>
          <cell r="P20652">
            <v>2.7867840000000001E-2</v>
          </cell>
          <cell r="Q20652">
            <v>21.24</v>
          </cell>
          <cell r="R20652">
            <v>20</v>
          </cell>
        </row>
        <row r="20653">
          <cell r="A20653">
            <v>181231</v>
          </cell>
          <cell r="B20653" t="str">
            <v>G710020100004446</v>
          </cell>
          <cell r="C20653" t="str">
            <v xml:space="preserve">G NB1-63 NBSP 2P 15A 6kA(R)双汇                   </v>
          </cell>
          <cell r="D20653" t="str">
            <v>NBSP 2P 15A 6kA DB</v>
          </cell>
          <cell r="E20653" t="str">
            <v>Y</v>
          </cell>
          <cell r="F20653" t="str">
            <v>6925808364311</v>
          </cell>
          <cell r="G20653" t="str">
            <v>16925808364318</v>
          </cell>
          <cell r="H20653" t="str">
            <v>36925808364312</v>
          </cell>
          <cell r="I20653" t="str">
            <v>终端</v>
          </cell>
          <cell r="J20653">
            <v>90</v>
          </cell>
          <cell r="K20653">
            <v>90</v>
          </cell>
          <cell r="L20653">
            <v>6</v>
          </cell>
          <cell r="M20653">
            <v>462</v>
          </cell>
          <cell r="N20653">
            <v>232</v>
          </cell>
          <cell r="O20653">
            <v>260</v>
          </cell>
          <cell r="P20653">
            <v>2.7867840000000001E-2</v>
          </cell>
          <cell r="Q20653">
            <v>21.24</v>
          </cell>
          <cell r="R20653">
            <v>20</v>
          </cell>
        </row>
        <row r="20654">
          <cell r="A20654">
            <v>181232</v>
          </cell>
          <cell r="B20654" t="str">
            <v>G710020100004447</v>
          </cell>
          <cell r="C20654" t="str">
            <v xml:space="preserve">G NB1-63 NBSP 2P 20A 6kA(R)双汇                   </v>
          </cell>
          <cell r="D20654" t="str">
            <v>NBSP 2P 20A 6kA DB</v>
          </cell>
          <cell r="E20654" t="str">
            <v>Y</v>
          </cell>
          <cell r="F20654" t="str">
            <v>6925808364328</v>
          </cell>
          <cell r="G20654" t="str">
            <v>16925808364325</v>
          </cell>
          <cell r="H20654" t="str">
            <v>36925808364329</v>
          </cell>
          <cell r="I20654" t="str">
            <v>终端</v>
          </cell>
          <cell r="J20654">
            <v>90</v>
          </cell>
          <cell r="K20654">
            <v>90</v>
          </cell>
          <cell r="L20654">
            <v>6</v>
          </cell>
          <cell r="M20654">
            <v>462</v>
          </cell>
          <cell r="N20654">
            <v>232</v>
          </cell>
          <cell r="O20654">
            <v>260</v>
          </cell>
          <cell r="P20654">
            <v>2.7867840000000001E-2</v>
          </cell>
          <cell r="Q20654">
            <v>21.24</v>
          </cell>
          <cell r="R20654">
            <v>20</v>
          </cell>
        </row>
        <row r="20655">
          <cell r="A20655">
            <v>181233</v>
          </cell>
          <cell r="B20655" t="str">
            <v>G710020100004448</v>
          </cell>
          <cell r="C20655" t="str">
            <v xml:space="preserve">G NB1-63 NBSP 2P 25A 6kA(R)双汇                   </v>
          </cell>
          <cell r="D20655" t="str">
            <v>NBSP 2P 25A 6kA DB</v>
          </cell>
          <cell r="E20655" t="str">
            <v>Y</v>
          </cell>
          <cell r="F20655" t="str">
            <v>6925808364335</v>
          </cell>
          <cell r="G20655" t="str">
            <v>16925808364332</v>
          </cell>
          <cell r="H20655" t="str">
            <v>36925808364336</v>
          </cell>
          <cell r="I20655" t="str">
            <v>终端</v>
          </cell>
          <cell r="J20655">
            <v>90</v>
          </cell>
          <cell r="K20655">
            <v>90</v>
          </cell>
          <cell r="L20655">
            <v>6</v>
          </cell>
          <cell r="M20655">
            <v>462</v>
          </cell>
          <cell r="N20655">
            <v>232</v>
          </cell>
          <cell r="O20655">
            <v>260</v>
          </cell>
          <cell r="P20655">
            <v>2.7867840000000001E-2</v>
          </cell>
          <cell r="Q20655">
            <v>21.24</v>
          </cell>
          <cell r="R20655">
            <v>20</v>
          </cell>
        </row>
        <row r="20656">
          <cell r="A20656">
            <v>181234</v>
          </cell>
          <cell r="B20656" t="str">
            <v>G710020100004449</v>
          </cell>
          <cell r="C20656" t="str">
            <v xml:space="preserve">G NB1-63 NBSP 2P 30A 6kA(R)双汇                   </v>
          </cell>
          <cell r="D20656" t="str">
            <v>NBSP 2P 30A 6kA DB</v>
          </cell>
          <cell r="E20656" t="str">
            <v>Y</v>
          </cell>
          <cell r="F20656" t="str">
            <v>6925808364342</v>
          </cell>
          <cell r="G20656" t="str">
            <v>16925808364349</v>
          </cell>
          <cell r="H20656" t="str">
            <v>36925808364343</v>
          </cell>
          <cell r="I20656" t="str">
            <v>终端</v>
          </cell>
          <cell r="J20656">
            <v>90</v>
          </cell>
          <cell r="K20656">
            <v>90</v>
          </cell>
          <cell r="L20656">
            <v>6</v>
          </cell>
          <cell r="M20656">
            <v>462</v>
          </cell>
          <cell r="N20656">
            <v>232</v>
          </cell>
          <cell r="O20656">
            <v>260</v>
          </cell>
          <cell r="P20656">
            <v>2.7867840000000001E-2</v>
          </cell>
          <cell r="Q20656">
            <v>21.24</v>
          </cell>
          <cell r="R20656">
            <v>20</v>
          </cell>
        </row>
        <row r="20657">
          <cell r="A20657">
            <v>181235</v>
          </cell>
          <cell r="B20657" t="str">
            <v>G710020100004450</v>
          </cell>
          <cell r="C20657" t="str">
            <v xml:space="preserve">G NB1-63 NBSP 2P 35A 6kA(R)双汇                   </v>
          </cell>
          <cell r="D20657" t="str">
            <v>NBSP 2P 35A 6kA DB</v>
          </cell>
          <cell r="E20657" t="str">
            <v>Y</v>
          </cell>
          <cell r="F20657" t="str">
            <v>6925808364359</v>
          </cell>
          <cell r="G20657" t="str">
            <v>16925808364356</v>
          </cell>
          <cell r="H20657" t="str">
            <v>36925808364350</v>
          </cell>
          <cell r="I20657" t="str">
            <v>终端</v>
          </cell>
          <cell r="J20657">
            <v>90</v>
          </cell>
          <cell r="K20657">
            <v>90</v>
          </cell>
          <cell r="L20657">
            <v>6</v>
          </cell>
          <cell r="M20657">
            <v>462</v>
          </cell>
          <cell r="N20657">
            <v>232</v>
          </cell>
          <cell r="O20657">
            <v>260</v>
          </cell>
          <cell r="P20657">
            <v>2.7867840000000001E-2</v>
          </cell>
          <cell r="Q20657">
            <v>21.74</v>
          </cell>
          <cell r="R20657">
            <v>20.5</v>
          </cell>
        </row>
        <row r="20658">
          <cell r="A20658">
            <v>181236</v>
          </cell>
          <cell r="B20658" t="str">
            <v>G710020100004451</v>
          </cell>
          <cell r="C20658" t="str">
            <v xml:space="preserve">G NB1-63 NBSP 2P 40A 6kA(R)双汇                   </v>
          </cell>
          <cell r="D20658" t="str">
            <v>NBSP 2P 40A 6kA DB</v>
          </cell>
          <cell r="E20658" t="str">
            <v>Y</v>
          </cell>
          <cell r="F20658" t="str">
            <v>6925808364366</v>
          </cell>
          <cell r="G20658" t="str">
            <v>16925808364363</v>
          </cell>
          <cell r="H20658" t="str">
            <v>36925808364367</v>
          </cell>
          <cell r="I20658" t="str">
            <v>终端</v>
          </cell>
          <cell r="J20658">
            <v>90</v>
          </cell>
          <cell r="K20658">
            <v>90</v>
          </cell>
          <cell r="L20658">
            <v>6</v>
          </cell>
          <cell r="M20658">
            <v>462</v>
          </cell>
          <cell r="N20658">
            <v>232</v>
          </cell>
          <cell r="O20658">
            <v>260</v>
          </cell>
          <cell r="P20658">
            <v>2.7867840000000001E-2</v>
          </cell>
          <cell r="Q20658">
            <v>21.74</v>
          </cell>
          <cell r="R20658">
            <v>20.5</v>
          </cell>
        </row>
        <row r="20659">
          <cell r="A20659">
            <v>181237</v>
          </cell>
          <cell r="B20659" t="str">
            <v>G710020100004452</v>
          </cell>
          <cell r="C20659" t="str">
            <v xml:space="preserve">G NB1-63 NBSP 2P 45A 6kA(R)双汇                   </v>
          </cell>
          <cell r="D20659" t="str">
            <v>NBSP 2P 45A 6kA DB</v>
          </cell>
          <cell r="E20659" t="str">
            <v>Y</v>
          </cell>
          <cell r="F20659" t="str">
            <v>6925808364373</v>
          </cell>
          <cell r="G20659" t="str">
            <v>16925808364370</v>
          </cell>
          <cell r="H20659" t="str">
            <v>36925808364374</v>
          </cell>
          <cell r="I20659" t="str">
            <v>终端</v>
          </cell>
          <cell r="J20659">
            <v>90</v>
          </cell>
          <cell r="K20659">
            <v>90</v>
          </cell>
          <cell r="L20659">
            <v>6</v>
          </cell>
          <cell r="M20659">
            <v>462</v>
          </cell>
          <cell r="N20659">
            <v>232</v>
          </cell>
          <cell r="O20659">
            <v>260</v>
          </cell>
          <cell r="P20659">
            <v>2.7867840000000001E-2</v>
          </cell>
          <cell r="Q20659">
            <v>22.73</v>
          </cell>
          <cell r="R20659">
            <v>21.49</v>
          </cell>
        </row>
        <row r="20660">
          <cell r="A20660">
            <v>181238</v>
          </cell>
          <cell r="B20660" t="str">
            <v>G710020100004453</v>
          </cell>
          <cell r="C20660" t="str">
            <v xml:space="preserve">G NB1-63 NBSP 2P 50A 6kA(R)双汇                   </v>
          </cell>
          <cell r="D20660" t="str">
            <v>NBSP 2P 50A 6kA DB</v>
          </cell>
          <cell r="E20660" t="str">
            <v>Y</v>
          </cell>
          <cell r="F20660" t="str">
            <v>6925808364380</v>
          </cell>
          <cell r="G20660" t="str">
            <v>16925808364387</v>
          </cell>
          <cell r="H20660" t="str">
            <v>36925808364381</v>
          </cell>
          <cell r="I20660" t="str">
            <v>终端</v>
          </cell>
          <cell r="J20660">
            <v>90</v>
          </cell>
          <cell r="K20660">
            <v>90</v>
          </cell>
          <cell r="L20660">
            <v>6</v>
          </cell>
          <cell r="M20660">
            <v>462</v>
          </cell>
          <cell r="N20660">
            <v>232</v>
          </cell>
          <cell r="O20660">
            <v>260</v>
          </cell>
          <cell r="P20660">
            <v>2.7867840000000001E-2</v>
          </cell>
          <cell r="Q20660">
            <v>22.73</v>
          </cell>
          <cell r="R20660">
            <v>21.49</v>
          </cell>
        </row>
        <row r="20661">
          <cell r="A20661">
            <v>181239</v>
          </cell>
          <cell r="B20661" t="str">
            <v>G710020100004454</v>
          </cell>
          <cell r="C20661" t="str">
            <v xml:space="preserve">G NB1-63 NBSP 2P 63A 6kA(R)双汇                   </v>
          </cell>
          <cell r="D20661" t="str">
            <v>NBSP 2P 63A 6kA DB</v>
          </cell>
          <cell r="E20661" t="str">
            <v>Y</v>
          </cell>
          <cell r="F20661" t="str">
            <v>6925808364397</v>
          </cell>
          <cell r="G20661" t="str">
            <v>16925808364394</v>
          </cell>
          <cell r="H20661" t="str">
            <v>36925808364398</v>
          </cell>
          <cell r="I20661" t="str">
            <v>终端</v>
          </cell>
          <cell r="J20661">
            <v>90</v>
          </cell>
          <cell r="K20661">
            <v>90</v>
          </cell>
          <cell r="L20661">
            <v>6</v>
          </cell>
          <cell r="M20661">
            <v>462</v>
          </cell>
          <cell r="N20661">
            <v>232</v>
          </cell>
          <cell r="O20661">
            <v>260</v>
          </cell>
          <cell r="P20661">
            <v>2.7867840000000001E-2</v>
          </cell>
          <cell r="Q20661">
            <v>22.73</v>
          </cell>
          <cell r="R20661">
            <v>21.49</v>
          </cell>
        </row>
        <row r="20662">
          <cell r="A20662">
            <v>181240</v>
          </cell>
          <cell r="B20662" t="str">
            <v>G710020100004455</v>
          </cell>
          <cell r="C20662" t="str">
            <v xml:space="preserve">G NB1-63 NBSP 4P 3A 6kA(R)双汇                    </v>
          </cell>
          <cell r="D20662" t="str">
            <v>NBSP 4P 3A 6kA DB</v>
          </cell>
          <cell r="E20662" t="str">
            <v>Y</v>
          </cell>
          <cell r="F20662" t="str">
            <v>6925808364403</v>
          </cell>
          <cell r="G20662" t="str">
            <v>16925808364400</v>
          </cell>
          <cell r="H20662" t="str">
            <v>36925808364404</v>
          </cell>
          <cell r="I20662" t="str">
            <v>终端</v>
          </cell>
          <cell r="J20662">
            <v>45</v>
          </cell>
          <cell r="K20662">
            <v>45</v>
          </cell>
          <cell r="L20662">
            <v>3</v>
          </cell>
          <cell r="M20662">
            <v>462</v>
          </cell>
          <cell r="N20662">
            <v>232</v>
          </cell>
          <cell r="O20662">
            <v>260</v>
          </cell>
          <cell r="P20662">
            <v>2.7867840000000001E-2</v>
          </cell>
          <cell r="Q20662">
            <v>20.74</v>
          </cell>
          <cell r="R20662">
            <v>19.489999999999998</v>
          </cell>
        </row>
        <row r="20663">
          <cell r="A20663">
            <v>181241</v>
          </cell>
          <cell r="B20663" t="str">
            <v>G710020100004456</v>
          </cell>
          <cell r="C20663" t="str">
            <v xml:space="preserve">G NB1-63 NBSP 4P 3.5A 6kA(R)双汇                  </v>
          </cell>
          <cell r="D20663" t="str">
            <v>NBSP 4P 3.5A 6kA DB</v>
          </cell>
          <cell r="E20663" t="str">
            <v>Y</v>
          </cell>
          <cell r="F20663" t="str">
            <v>6925808364410</v>
          </cell>
          <cell r="G20663" t="str">
            <v>16925808364417</v>
          </cell>
          <cell r="H20663" t="str">
            <v>36925808364411</v>
          </cell>
          <cell r="I20663" t="str">
            <v>终端</v>
          </cell>
          <cell r="J20663">
            <v>45</v>
          </cell>
          <cell r="K20663">
            <v>45</v>
          </cell>
          <cell r="L20663">
            <v>3</v>
          </cell>
          <cell r="M20663">
            <v>462</v>
          </cell>
          <cell r="N20663">
            <v>232</v>
          </cell>
          <cell r="O20663">
            <v>260</v>
          </cell>
          <cell r="P20663">
            <v>2.7867840000000001E-2</v>
          </cell>
          <cell r="Q20663">
            <v>20.74</v>
          </cell>
          <cell r="R20663">
            <v>19.489999999999998</v>
          </cell>
        </row>
        <row r="20664">
          <cell r="A20664">
            <v>181242</v>
          </cell>
          <cell r="B20664" t="str">
            <v>G710020100004457</v>
          </cell>
          <cell r="C20664" t="str">
            <v xml:space="preserve">G NB1-63 NBSP 4P 5A 6kA(R)双汇                    </v>
          </cell>
          <cell r="D20664" t="str">
            <v>NBSP 4P 5A 6kA DB</v>
          </cell>
          <cell r="E20664" t="str">
            <v>Y</v>
          </cell>
          <cell r="F20664" t="str">
            <v>6925808364427</v>
          </cell>
          <cell r="G20664" t="str">
            <v>16925808364424</v>
          </cell>
          <cell r="H20664" t="str">
            <v>36925808364428</v>
          </cell>
          <cell r="I20664" t="str">
            <v>终端</v>
          </cell>
          <cell r="J20664">
            <v>45</v>
          </cell>
          <cell r="K20664">
            <v>45</v>
          </cell>
          <cell r="L20664">
            <v>3</v>
          </cell>
          <cell r="M20664">
            <v>462</v>
          </cell>
          <cell r="N20664">
            <v>232</v>
          </cell>
          <cell r="O20664">
            <v>260</v>
          </cell>
          <cell r="P20664">
            <v>2.7867840000000001E-2</v>
          </cell>
          <cell r="Q20664">
            <v>20.74</v>
          </cell>
          <cell r="R20664">
            <v>19.489999999999998</v>
          </cell>
        </row>
        <row r="20665">
          <cell r="A20665">
            <v>181243</v>
          </cell>
          <cell r="B20665" t="str">
            <v>G710020100004458</v>
          </cell>
          <cell r="C20665" t="str">
            <v xml:space="preserve">G NB1-63 NBSP 4P 10A 6kA(R)双汇                   </v>
          </cell>
          <cell r="D20665" t="str">
            <v>NBSP 4P 10A 6kA DB</v>
          </cell>
          <cell r="E20665" t="str">
            <v>Y</v>
          </cell>
          <cell r="F20665" t="str">
            <v>6925808364434</v>
          </cell>
          <cell r="G20665" t="str">
            <v>16925808364431</v>
          </cell>
          <cell r="H20665" t="str">
            <v>36925808364435</v>
          </cell>
          <cell r="I20665" t="str">
            <v>终端</v>
          </cell>
          <cell r="J20665">
            <v>45</v>
          </cell>
          <cell r="K20665">
            <v>45</v>
          </cell>
          <cell r="L20665">
            <v>3</v>
          </cell>
          <cell r="M20665">
            <v>462</v>
          </cell>
          <cell r="N20665">
            <v>232</v>
          </cell>
          <cell r="O20665">
            <v>260</v>
          </cell>
          <cell r="P20665">
            <v>2.7867840000000001E-2</v>
          </cell>
          <cell r="Q20665">
            <v>21.24</v>
          </cell>
          <cell r="R20665">
            <v>20</v>
          </cell>
        </row>
        <row r="20666">
          <cell r="A20666">
            <v>181244</v>
          </cell>
          <cell r="B20666" t="str">
            <v>G710020100004459</v>
          </cell>
          <cell r="C20666" t="str">
            <v xml:space="preserve">G NB1-63 NBSP 4P 15A 6kA(R)双汇                   </v>
          </cell>
          <cell r="D20666" t="str">
            <v>NBSP 4P 15A 6kA DB</v>
          </cell>
          <cell r="E20666" t="str">
            <v>Y</v>
          </cell>
          <cell r="F20666" t="str">
            <v>6925808364441</v>
          </cell>
          <cell r="G20666" t="str">
            <v>16925808364448</v>
          </cell>
          <cell r="H20666" t="str">
            <v>36925808364442</v>
          </cell>
          <cell r="I20666" t="str">
            <v>终端</v>
          </cell>
          <cell r="J20666">
            <v>45</v>
          </cell>
          <cell r="K20666">
            <v>45</v>
          </cell>
          <cell r="L20666">
            <v>3</v>
          </cell>
          <cell r="M20666">
            <v>462</v>
          </cell>
          <cell r="N20666">
            <v>232</v>
          </cell>
          <cell r="O20666">
            <v>260</v>
          </cell>
          <cell r="P20666">
            <v>2.7867840000000001E-2</v>
          </cell>
          <cell r="Q20666">
            <v>21.24</v>
          </cell>
          <cell r="R20666">
            <v>20</v>
          </cell>
        </row>
        <row r="20667">
          <cell r="A20667">
            <v>181245</v>
          </cell>
          <cell r="B20667" t="str">
            <v>G710020100004460</v>
          </cell>
          <cell r="C20667" t="str">
            <v xml:space="preserve">G NB1-63 NBSP 4P 20A 6kA(R)双汇                   </v>
          </cell>
          <cell r="D20667" t="str">
            <v>NBSP 4P 20A 6kA DB</v>
          </cell>
          <cell r="E20667" t="str">
            <v>Y</v>
          </cell>
          <cell r="F20667" t="str">
            <v>6925808364458</v>
          </cell>
          <cell r="G20667" t="str">
            <v>16925808364455</v>
          </cell>
          <cell r="H20667" t="str">
            <v>36925808364459</v>
          </cell>
          <cell r="I20667" t="str">
            <v>终端</v>
          </cell>
          <cell r="J20667">
            <v>45</v>
          </cell>
          <cell r="K20667">
            <v>45</v>
          </cell>
          <cell r="L20667">
            <v>3</v>
          </cell>
          <cell r="M20667">
            <v>462</v>
          </cell>
          <cell r="N20667">
            <v>232</v>
          </cell>
          <cell r="O20667">
            <v>260</v>
          </cell>
          <cell r="P20667">
            <v>2.7867840000000001E-2</v>
          </cell>
          <cell r="Q20667">
            <v>21.24</v>
          </cell>
          <cell r="R20667">
            <v>20</v>
          </cell>
        </row>
        <row r="20668">
          <cell r="A20668">
            <v>181246</v>
          </cell>
          <cell r="B20668" t="str">
            <v>G710020100004461</v>
          </cell>
          <cell r="C20668" t="str">
            <v xml:space="preserve">G NB1-63 NBSP 4P 25A 6kA(R)双汇                   </v>
          </cell>
          <cell r="D20668" t="str">
            <v>NBSP 4P 25A 6kA DB</v>
          </cell>
          <cell r="E20668" t="str">
            <v>Y</v>
          </cell>
          <cell r="F20668" t="str">
            <v>6925808364465</v>
          </cell>
          <cell r="G20668" t="str">
            <v>16925808364462</v>
          </cell>
          <cell r="H20668" t="str">
            <v>36925808364466</v>
          </cell>
          <cell r="I20668" t="str">
            <v>终端</v>
          </cell>
          <cell r="J20668">
            <v>45</v>
          </cell>
          <cell r="K20668">
            <v>45</v>
          </cell>
          <cell r="L20668">
            <v>3</v>
          </cell>
          <cell r="M20668">
            <v>462</v>
          </cell>
          <cell r="N20668">
            <v>232</v>
          </cell>
          <cell r="O20668">
            <v>260</v>
          </cell>
          <cell r="P20668">
            <v>2.7867840000000001E-2</v>
          </cell>
          <cell r="Q20668">
            <v>21.24</v>
          </cell>
          <cell r="R20668">
            <v>20</v>
          </cell>
        </row>
        <row r="20669">
          <cell r="A20669">
            <v>181247</v>
          </cell>
          <cell r="B20669" t="str">
            <v>G710020100004462</v>
          </cell>
          <cell r="C20669" t="str">
            <v xml:space="preserve">G NB1-63 NBSP 4P 30A 6kA(R)双汇                   </v>
          </cell>
          <cell r="D20669" t="str">
            <v>NBSP 4P 30A 6kA DB</v>
          </cell>
          <cell r="E20669" t="str">
            <v>Y</v>
          </cell>
          <cell r="F20669" t="str">
            <v>6925808364472</v>
          </cell>
          <cell r="G20669" t="str">
            <v>16925808364479</v>
          </cell>
          <cell r="H20669" t="str">
            <v>36925808364473</v>
          </cell>
          <cell r="I20669" t="str">
            <v>终端</v>
          </cell>
          <cell r="J20669">
            <v>45</v>
          </cell>
          <cell r="K20669">
            <v>45</v>
          </cell>
          <cell r="L20669">
            <v>3</v>
          </cell>
          <cell r="M20669">
            <v>462</v>
          </cell>
          <cell r="N20669">
            <v>232</v>
          </cell>
          <cell r="O20669">
            <v>260</v>
          </cell>
          <cell r="P20669">
            <v>2.7867840000000001E-2</v>
          </cell>
          <cell r="Q20669">
            <v>21.74</v>
          </cell>
          <cell r="R20669">
            <v>20.5</v>
          </cell>
        </row>
        <row r="20670">
          <cell r="A20670">
            <v>181248</v>
          </cell>
          <cell r="B20670" t="str">
            <v>G710020100004463</v>
          </cell>
          <cell r="C20670" t="str">
            <v xml:space="preserve">G NB1-63 NBSP 4P 35A 6kA(R)双汇                   </v>
          </cell>
          <cell r="D20670" t="str">
            <v>NBSP 4P 35A 6kA DB</v>
          </cell>
          <cell r="E20670" t="str">
            <v>Y</v>
          </cell>
          <cell r="F20670" t="str">
            <v>6925808364489</v>
          </cell>
          <cell r="G20670" t="str">
            <v>16925808364486</v>
          </cell>
          <cell r="H20670" t="str">
            <v>36925808364480</v>
          </cell>
          <cell r="I20670" t="str">
            <v>终端</v>
          </cell>
          <cell r="J20670">
            <v>45</v>
          </cell>
          <cell r="K20670">
            <v>45</v>
          </cell>
          <cell r="L20670">
            <v>3</v>
          </cell>
          <cell r="M20670">
            <v>462</v>
          </cell>
          <cell r="N20670">
            <v>232</v>
          </cell>
          <cell r="O20670">
            <v>260</v>
          </cell>
          <cell r="P20670">
            <v>2.7867840000000001E-2</v>
          </cell>
          <cell r="Q20670">
            <v>21.74</v>
          </cell>
          <cell r="R20670">
            <v>20.5</v>
          </cell>
        </row>
        <row r="20671">
          <cell r="A20671">
            <v>181249</v>
          </cell>
          <cell r="B20671" t="str">
            <v>G710020100004464</v>
          </cell>
          <cell r="C20671" t="str">
            <v xml:space="preserve">G NB1-63 NBSP 4P 40A 6kA(R)双汇                   </v>
          </cell>
          <cell r="D20671" t="str">
            <v>NBSP 4P 40A 6kA DB</v>
          </cell>
          <cell r="E20671" t="str">
            <v>Y</v>
          </cell>
          <cell r="F20671" t="str">
            <v>6925808364496</v>
          </cell>
          <cell r="G20671" t="str">
            <v>16925808364493</v>
          </cell>
          <cell r="H20671" t="str">
            <v>36925808364497</v>
          </cell>
          <cell r="I20671" t="str">
            <v>终端</v>
          </cell>
          <cell r="J20671">
            <v>45</v>
          </cell>
          <cell r="K20671">
            <v>45</v>
          </cell>
          <cell r="L20671">
            <v>3</v>
          </cell>
          <cell r="M20671">
            <v>462</v>
          </cell>
          <cell r="N20671">
            <v>232</v>
          </cell>
          <cell r="O20671">
            <v>260</v>
          </cell>
          <cell r="P20671">
            <v>2.7867840000000001E-2</v>
          </cell>
          <cell r="Q20671">
            <v>21.74</v>
          </cell>
          <cell r="R20671">
            <v>20.5</v>
          </cell>
        </row>
        <row r="20672">
          <cell r="A20672">
            <v>181250</v>
          </cell>
          <cell r="B20672" t="str">
            <v>G710020100004465</v>
          </cell>
          <cell r="C20672" t="str">
            <v xml:space="preserve">G NB1-63 NBSP 4P 45A 6kA(R)双汇                   </v>
          </cell>
          <cell r="D20672" t="str">
            <v>NBSP 4P 45A 6kA DB</v>
          </cell>
          <cell r="E20672" t="str">
            <v>Y</v>
          </cell>
          <cell r="F20672" t="str">
            <v>6925808364502</v>
          </cell>
          <cell r="G20672" t="str">
            <v>16925808364509</v>
          </cell>
          <cell r="H20672" t="str">
            <v>36925808364503</v>
          </cell>
          <cell r="I20672" t="str">
            <v>终端</v>
          </cell>
          <cell r="J20672">
            <v>45</v>
          </cell>
          <cell r="K20672">
            <v>45</v>
          </cell>
          <cell r="L20672">
            <v>3</v>
          </cell>
          <cell r="M20672">
            <v>462</v>
          </cell>
          <cell r="N20672">
            <v>232</v>
          </cell>
          <cell r="O20672">
            <v>260</v>
          </cell>
          <cell r="P20672">
            <v>2.7867840000000001E-2</v>
          </cell>
          <cell r="Q20672">
            <v>21.74</v>
          </cell>
          <cell r="R20672">
            <v>20.5</v>
          </cell>
        </row>
        <row r="20673">
          <cell r="A20673">
            <v>181251</v>
          </cell>
          <cell r="B20673" t="str">
            <v>G710020100004466</v>
          </cell>
          <cell r="C20673" t="str">
            <v xml:space="preserve">G NB1-63 NBSP 4P 50A 6kA(R)双汇                   </v>
          </cell>
          <cell r="D20673" t="str">
            <v>NBSP 4P 50A 6kA DB</v>
          </cell>
          <cell r="E20673" t="str">
            <v>Y</v>
          </cell>
          <cell r="F20673" t="str">
            <v>6925808364519</v>
          </cell>
          <cell r="G20673" t="str">
            <v>16925808364516</v>
          </cell>
          <cell r="H20673" t="str">
            <v>36925808364510</v>
          </cell>
          <cell r="I20673" t="str">
            <v>终端</v>
          </cell>
          <cell r="J20673">
            <v>45</v>
          </cell>
          <cell r="K20673">
            <v>45</v>
          </cell>
          <cell r="L20673">
            <v>3</v>
          </cell>
          <cell r="M20673">
            <v>462</v>
          </cell>
          <cell r="N20673">
            <v>232</v>
          </cell>
          <cell r="O20673">
            <v>260</v>
          </cell>
          <cell r="P20673">
            <v>2.7867840000000001E-2</v>
          </cell>
          <cell r="Q20673">
            <v>22.73</v>
          </cell>
          <cell r="R20673">
            <v>21.49</v>
          </cell>
        </row>
        <row r="20674">
          <cell r="A20674">
            <v>181252</v>
          </cell>
          <cell r="B20674" t="str">
            <v>G710020100004467</v>
          </cell>
          <cell r="C20674" t="str">
            <v xml:space="preserve">G NB1-63 NBSP 4P 63A 6kA(R)双汇                   </v>
          </cell>
          <cell r="D20674" t="str">
            <v>NBSP 4P 63A 6kA DB</v>
          </cell>
          <cell r="E20674" t="str">
            <v>Y</v>
          </cell>
          <cell r="F20674" t="str">
            <v>6925808364526</v>
          </cell>
          <cell r="G20674" t="str">
            <v>16925808364523</v>
          </cell>
          <cell r="H20674" t="str">
            <v>36925808364527</v>
          </cell>
          <cell r="I20674" t="str">
            <v>终端</v>
          </cell>
          <cell r="J20674">
            <v>45</v>
          </cell>
          <cell r="K20674">
            <v>45</v>
          </cell>
          <cell r="L20674">
            <v>3</v>
          </cell>
          <cell r="M20674">
            <v>462</v>
          </cell>
          <cell r="N20674">
            <v>232</v>
          </cell>
          <cell r="O20674">
            <v>260</v>
          </cell>
          <cell r="P20674">
            <v>2.7867840000000001E-2</v>
          </cell>
          <cell r="Q20674">
            <v>22.73</v>
          </cell>
          <cell r="R20674">
            <v>21.49</v>
          </cell>
        </row>
        <row r="20675">
          <cell r="A20675">
            <v>181253</v>
          </cell>
          <cell r="B20675" t="str">
            <v>G710020100004468</v>
          </cell>
          <cell r="C20675" t="str">
            <v xml:space="preserve">G NB1-63 NBSP 1P 3A 6kA(R)双汇                    </v>
          </cell>
          <cell r="D20675" t="str">
            <v>NBSP 1P 3A 6kA DB</v>
          </cell>
          <cell r="E20675" t="str">
            <v>Y</v>
          </cell>
          <cell r="F20675" t="str">
            <v>6925808364533</v>
          </cell>
          <cell r="G20675" t="str">
            <v>16925808364530</v>
          </cell>
          <cell r="H20675" t="str">
            <v>36925808364534</v>
          </cell>
          <cell r="I20675" t="str">
            <v>终端</v>
          </cell>
          <cell r="J20675">
            <v>180</v>
          </cell>
          <cell r="K20675">
            <v>180</v>
          </cell>
          <cell r="L20675">
            <v>12</v>
          </cell>
          <cell r="M20675">
            <v>462</v>
          </cell>
          <cell r="N20675">
            <v>232</v>
          </cell>
          <cell r="O20675">
            <v>260</v>
          </cell>
          <cell r="P20675">
            <v>2.7867840000000001E-2</v>
          </cell>
          <cell r="Q20675">
            <v>20.74</v>
          </cell>
          <cell r="R20675">
            <v>19.489999999999998</v>
          </cell>
        </row>
        <row r="20676">
          <cell r="A20676">
            <v>181254</v>
          </cell>
          <cell r="B20676" t="str">
            <v>G710020100004469</v>
          </cell>
          <cell r="C20676" t="str">
            <v xml:space="preserve">G NB1-63 NBSP 1P 3.5A 6kA(R)双汇                  </v>
          </cell>
          <cell r="D20676" t="str">
            <v>NBSP 1P 3.5A 6kA DB</v>
          </cell>
          <cell r="E20676" t="str">
            <v>Y</v>
          </cell>
          <cell r="F20676" t="str">
            <v>6925808364540</v>
          </cell>
          <cell r="G20676" t="str">
            <v>16925808364547</v>
          </cell>
          <cell r="H20676" t="str">
            <v>36925808364541</v>
          </cell>
          <cell r="I20676" t="str">
            <v>终端</v>
          </cell>
          <cell r="J20676">
            <v>180</v>
          </cell>
          <cell r="K20676">
            <v>180</v>
          </cell>
          <cell r="L20676">
            <v>12</v>
          </cell>
          <cell r="M20676">
            <v>462</v>
          </cell>
          <cell r="N20676">
            <v>232</v>
          </cell>
          <cell r="O20676">
            <v>260</v>
          </cell>
          <cell r="P20676">
            <v>2.7867840000000001E-2</v>
          </cell>
          <cell r="Q20676">
            <v>20.74</v>
          </cell>
          <cell r="R20676">
            <v>19.489999999999998</v>
          </cell>
        </row>
        <row r="20677">
          <cell r="A20677">
            <v>181255</v>
          </cell>
          <cell r="B20677" t="str">
            <v>G710020100004470</v>
          </cell>
          <cell r="C20677" t="str">
            <v xml:space="preserve">G NB1-63 NBSP 1P 5A 6kA(R)双汇                    </v>
          </cell>
          <cell r="D20677" t="str">
            <v>NBSP 1P 5A 6kA DB</v>
          </cell>
          <cell r="E20677" t="str">
            <v>Y</v>
          </cell>
          <cell r="F20677" t="str">
            <v>6925808364557</v>
          </cell>
          <cell r="G20677" t="str">
            <v>16925808364554</v>
          </cell>
          <cell r="H20677" t="str">
            <v>36925808364558</v>
          </cell>
          <cell r="I20677" t="str">
            <v>终端</v>
          </cell>
          <cell r="J20677">
            <v>180</v>
          </cell>
          <cell r="K20677">
            <v>180</v>
          </cell>
          <cell r="L20677">
            <v>12</v>
          </cell>
          <cell r="M20677">
            <v>462</v>
          </cell>
          <cell r="N20677">
            <v>232</v>
          </cell>
          <cell r="O20677">
            <v>260</v>
          </cell>
          <cell r="P20677">
            <v>2.7867840000000001E-2</v>
          </cell>
          <cell r="Q20677">
            <v>20.74</v>
          </cell>
          <cell r="R20677">
            <v>19.489999999999998</v>
          </cell>
        </row>
        <row r="20678">
          <cell r="A20678">
            <v>181256</v>
          </cell>
          <cell r="B20678" t="str">
            <v>G710020100004471</v>
          </cell>
          <cell r="C20678" t="str">
            <v xml:space="preserve">G NB1-63 NBSP 1P 10A 6kA(R)双汇                   </v>
          </cell>
          <cell r="D20678" t="str">
            <v>NBSP 1P 10A 6kA DB</v>
          </cell>
          <cell r="E20678" t="str">
            <v>Y</v>
          </cell>
          <cell r="F20678" t="str">
            <v>6925808364564</v>
          </cell>
          <cell r="G20678" t="str">
            <v>16925808364561</v>
          </cell>
          <cell r="H20678" t="str">
            <v>36925808364565</v>
          </cell>
          <cell r="I20678" t="str">
            <v>终端</v>
          </cell>
          <cell r="J20678">
            <v>180</v>
          </cell>
          <cell r="K20678">
            <v>180</v>
          </cell>
          <cell r="L20678">
            <v>12</v>
          </cell>
          <cell r="M20678">
            <v>462</v>
          </cell>
          <cell r="N20678">
            <v>232</v>
          </cell>
          <cell r="O20678">
            <v>260</v>
          </cell>
          <cell r="P20678">
            <v>2.7867840000000001E-2</v>
          </cell>
          <cell r="Q20678">
            <v>21.24</v>
          </cell>
          <cell r="R20678">
            <v>20</v>
          </cell>
        </row>
        <row r="20679">
          <cell r="A20679">
            <v>181257</v>
          </cell>
          <cell r="B20679" t="str">
            <v>G710020100004472</v>
          </cell>
          <cell r="C20679" t="str">
            <v xml:space="preserve">G NB1-63 NBSP 1P 15A 6kA(R)双汇                   </v>
          </cell>
          <cell r="D20679" t="str">
            <v>NBSP 1P 15A 6kA DB</v>
          </cell>
          <cell r="E20679" t="str">
            <v>Y</v>
          </cell>
          <cell r="F20679" t="str">
            <v>6925808364571</v>
          </cell>
          <cell r="G20679" t="str">
            <v>16925808364578</v>
          </cell>
          <cell r="H20679" t="str">
            <v>36925808364572</v>
          </cell>
          <cell r="I20679" t="str">
            <v>终端</v>
          </cell>
          <cell r="J20679">
            <v>180</v>
          </cell>
          <cell r="K20679">
            <v>180</v>
          </cell>
          <cell r="L20679">
            <v>12</v>
          </cell>
          <cell r="M20679">
            <v>462</v>
          </cell>
          <cell r="N20679">
            <v>232</v>
          </cell>
          <cell r="O20679">
            <v>260</v>
          </cell>
          <cell r="P20679">
            <v>2.7867840000000001E-2</v>
          </cell>
          <cell r="Q20679">
            <v>21.24</v>
          </cell>
          <cell r="R20679">
            <v>20</v>
          </cell>
        </row>
        <row r="20680">
          <cell r="A20680">
            <v>181258</v>
          </cell>
          <cell r="B20680" t="str">
            <v>G710020100004473</v>
          </cell>
          <cell r="C20680" t="str">
            <v xml:space="preserve">G NB1-63 NBSP 1P 20A 6kA(R)双汇                   </v>
          </cell>
          <cell r="D20680" t="str">
            <v>NBSP 1P 20A 6kA DB</v>
          </cell>
          <cell r="E20680" t="str">
            <v>Y</v>
          </cell>
          <cell r="F20680" t="str">
            <v>6925808364588</v>
          </cell>
          <cell r="G20680" t="str">
            <v>16925808364585</v>
          </cell>
          <cell r="H20680" t="str">
            <v>36925808364589</v>
          </cell>
          <cell r="I20680" t="str">
            <v>终端</v>
          </cell>
          <cell r="J20680">
            <v>180</v>
          </cell>
          <cell r="K20680">
            <v>180</v>
          </cell>
          <cell r="L20680">
            <v>12</v>
          </cell>
          <cell r="M20680">
            <v>462</v>
          </cell>
          <cell r="N20680">
            <v>232</v>
          </cell>
          <cell r="O20680">
            <v>260</v>
          </cell>
          <cell r="P20680">
            <v>2.7867840000000001E-2</v>
          </cell>
          <cell r="Q20680">
            <v>21.24</v>
          </cell>
          <cell r="R20680">
            <v>20</v>
          </cell>
        </row>
        <row r="20681">
          <cell r="A20681">
            <v>181259</v>
          </cell>
          <cell r="B20681" t="str">
            <v>G710020100004474</v>
          </cell>
          <cell r="C20681" t="str">
            <v xml:space="preserve">G NB1-63 NBSP 1P 25A 6kA(R)双汇                   </v>
          </cell>
          <cell r="D20681" t="str">
            <v>NBSP 1P 25A 6kA DB</v>
          </cell>
          <cell r="E20681" t="str">
            <v>Y</v>
          </cell>
          <cell r="F20681" t="str">
            <v>6925808364595</v>
          </cell>
          <cell r="G20681" t="str">
            <v>16925808364592</v>
          </cell>
          <cell r="H20681" t="str">
            <v>36925808364596</v>
          </cell>
          <cell r="I20681" t="str">
            <v>终端</v>
          </cell>
          <cell r="J20681">
            <v>180</v>
          </cell>
          <cell r="K20681">
            <v>180</v>
          </cell>
          <cell r="L20681">
            <v>12</v>
          </cell>
          <cell r="M20681">
            <v>462</v>
          </cell>
          <cell r="N20681">
            <v>232</v>
          </cell>
          <cell r="O20681">
            <v>260</v>
          </cell>
          <cell r="P20681">
            <v>2.7867840000000001E-2</v>
          </cell>
          <cell r="Q20681">
            <v>21.24</v>
          </cell>
          <cell r="R20681">
            <v>20</v>
          </cell>
        </row>
        <row r="20682">
          <cell r="A20682">
            <v>181260</v>
          </cell>
          <cell r="B20682" t="str">
            <v>G710020100004475</v>
          </cell>
          <cell r="C20682" t="str">
            <v xml:space="preserve">G NB1-63 NBSP 1P 30A 6kA(R)双汇                   </v>
          </cell>
          <cell r="D20682" t="str">
            <v>NBSP 1P 30A 6kA DB</v>
          </cell>
          <cell r="E20682" t="str">
            <v>Y</v>
          </cell>
          <cell r="F20682" t="str">
            <v>6925808364601</v>
          </cell>
          <cell r="G20682" t="str">
            <v>16925808364608</v>
          </cell>
          <cell r="H20682" t="str">
            <v>36925808364602</v>
          </cell>
          <cell r="I20682" t="str">
            <v>终端</v>
          </cell>
          <cell r="J20682">
            <v>180</v>
          </cell>
          <cell r="K20682">
            <v>180</v>
          </cell>
          <cell r="L20682">
            <v>12</v>
          </cell>
          <cell r="M20682">
            <v>462</v>
          </cell>
          <cell r="N20682">
            <v>232</v>
          </cell>
          <cell r="O20682">
            <v>260</v>
          </cell>
          <cell r="P20682">
            <v>2.7867840000000001E-2</v>
          </cell>
          <cell r="Q20682">
            <v>21.74</v>
          </cell>
          <cell r="R20682">
            <v>20.5</v>
          </cell>
        </row>
        <row r="20683">
          <cell r="A20683">
            <v>181261</v>
          </cell>
          <cell r="B20683" t="str">
            <v>G710020100004476</v>
          </cell>
          <cell r="C20683" t="str">
            <v xml:space="preserve">G NB1-63 NBSP 1P 35A 6kA(R)双汇                   </v>
          </cell>
          <cell r="D20683" t="str">
            <v>NBSP 1P 35A 6kA DB</v>
          </cell>
          <cell r="E20683" t="str">
            <v>Y</v>
          </cell>
          <cell r="F20683" t="str">
            <v>6925808364618</v>
          </cell>
          <cell r="G20683" t="str">
            <v>16925808364615</v>
          </cell>
          <cell r="H20683" t="str">
            <v>36925808364619</v>
          </cell>
          <cell r="I20683" t="str">
            <v>终端</v>
          </cell>
          <cell r="J20683">
            <v>180</v>
          </cell>
          <cell r="K20683">
            <v>180</v>
          </cell>
          <cell r="L20683">
            <v>12</v>
          </cell>
          <cell r="M20683">
            <v>462</v>
          </cell>
          <cell r="N20683">
            <v>232</v>
          </cell>
          <cell r="O20683">
            <v>260</v>
          </cell>
          <cell r="P20683">
            <v>2.7867840000000001E-2</v>
          </cell>
          <cell r="Q20683">
            <v>21.74</v>
          </cell>
          <cell r="R20683">
            <v>20.5</v>
          </cell>
        </row>
        <row r="20684">
          <cell r="A20684">
            <v>181262</v>
          </cell>
          <cell r="B20684" t="str">
            <v>G710020100004477</v>
          </cell>
          <cell r="C20684" t="str">
            <v xml:space="preserve">G NB1-63 NBSP 1P 40A 6kA(R)双汇                   </v>
          </cell>
          <cell r="D20684" t="str">
            <v>NBSP 1P 40A 6kA DB</v>
          </cell>
          <cell r="E20684" t="str">
            <v>Y</v>
          </cell>
          <cell r="F20684" t="str">
            <v>6925808364625</v>
          </cell>
          <cell r="G20684" t="str">
            <v>16925808364622</v>
          </cell>
          <cell r="H20684" t="str">
            <v>36925808364626</v>
          </cell>
          <cell r="I20684" t="str">
            <v>终端</v>
          </cell>
          <cell r="J20684">
            <v>180</v>
          </cell>
          <cell r="K20684">
            <v>180</v>
          </cell>
          <cell r="L20684">
            <v>12</v>
          </cell>
          <cell r="M20684">
            <v>462</v>
          </cell>
          <cell r="N20684">
            <v>232</v>
          </cell>
          <cell r="O20684">
            <v>260</v>
          </cell>
          <cell r="P20684">
            <v>2.7867840000000001E-2</v>
          </cell>
          <cell r="Q20684">
            <v>21.74</v>
          </cell>
          <cell r="R20684">
            <v>20.5</v>
          </cell>
        </row>
        <row r="20685">
          <cell r="A20685">
            <v>181263</v>
          </cell>
          <cell r="B20685" t="str">
            <v>G710020100004478</v>
          </cell>
          <cell r="C20685" t="str">
            <v xml:space="preserve">G NB1-63 NBSP 1P 45A 6kA(R)双汇                   </v>
          </cell>
          <cell r="D20685" t="str">
            <v>NBSP 1P 45A 6kA DB</v>
          </cell>
          <cell r="E20685" t="str">
            <v>Y</v>
          </cell>
          <cell r="F20685" t="str">
            <v>6925808364632</v>
          </cell>
          <cell r="G20685" t="str">
            <v>16925808364639</v>
          </cell>
          <cell r="H20685" t="str">
            <v>36925808364633</v>
          </cell>
          <cell r="I20685" t="str">
            <v>终端</v>
          </cell>
          <cell r="J20685">
            <v>180</v>
          </cell>
          <cell r="K20685">
            <v>180</v>
          </cell>
          <cell r="L20685">
            <v>12</v>
          </cell>
          <cell r="M20685">
            <v>462</v>
          </cell>
          <cell r="N20685">
            <v>232</v>
          </cell>
          <cell r="O20685">
            <v>260</v>
          </cell>
          <cell r="P20685">
            <v>2.7867840000000001E-2</v>
          </cell>
          <cell r="Q20685">
            <v>21.74</v>
          </cell>
          <cell r="R20685">
            <v>20.5</v>
          </cell>
        </row>
        <row r="20686">
          <cell r="A20686">
            <v>181264</v>
          </cell>
          <cell r="B20686" t="str">
            <v>G710020100004479</v>
          </cell>
          <cell r="C20686" t="str">
            <v xml:space="preserve">G NB1-63 NBSP 1P 50A 6kA(R)双汇                   </v>
          </cell>
          <cell r="D20686" t="str">
            <v>NBSP 1P 50A 6kA DB</v>
          </cell>
          <cell r="E20686" t="str">
            <v>Y</v>
          </cell>
          <cell r="F20686" t="str">
            <v>6925808364649</v>
          </cell>
          <cell r="G20686" t="str">
            <v>16925808364646</v>
          </cell>
          <cell r="H20686" t="str">
            <v>36925808364640</v>
          </cell>
          <cell r="I20686" t="str">
            <v>终端</v>
          </cell>
          <cell r="J20686">
            <v>180</v>
          </cell>
          <cell r="K20686">
            <v>180</v>
          </cell>
          <cell r="L20686">
            <v>12</v>
          </cell>
          <cell r="M20686">
            <v>462</v>
          </cell>
          <cell r="N20686">
            <v>232</v>
          </cell>
          <cell r="O20686">
            <v>260</v>
          </cell>
          <cell r="P20686">
            <v>2.7867840000000001E-2</v>
          </cell>
          <cell r="Q20686">
            <v>22.73</v>
          </cell>
          <cell r="R20686">
            <v>21.49</v>
          </cell>
        </row>
        <row r="20687">
          <cell r="A20687">
            <v>181265</v>
          </cell>
          <cell r="B20687" t="str">
            <v>G710020100004480</v>
          </cell>
          <cell r="C20687" t="str">
            <v xml:space="preserve">G NB1-63 NBSP 1P 63A 6kA(R)双汇                   </v>
          </cell>
          <cell r="D20687" t="str">
            <v>NBSP 1P 63A 6kA DB</v>
          </cell>
          <cell r="E20687" t="str">
            <v>Y</v>
          </cell>
          <cell r="F20687" t="str">
            <v>6925808364656</v>
          </cell>
          <cell r="G20687" t="str">
            <v>16925808364653</v>
          </cell>
          <cell r="H20687" t="str">
            <v>36925808364657</v>
          </cell>
          <cell r="I20687" t="str">
            <v>终端</v>
          </cell>
          <cell r="J20687">
            <v>180</v>
          </cell>
          <cell r="K20687">
            <v>180</v>
          </cell>
          <cell r="L20687">
            <v>12</v>
          </cell>
          <cell r="M20687">
            <v>462</v>
          </cell>
          <cell r="N20687">
            <v>232</v>
          </cell>
          <cell r="O20687">
            <v>260</v>
          </cell>
          <cell r="P20687">
            <v>2.7867840000000001E-2</v>
          </cell>
          <cell r="Q20687">
            <v>22.73</v>
          </cell>
          <cell r="R20687">
            <v>21.49</v>
          </cell>
        </row>
        <row r="20688">
          <cell r="A20688">
            <v>181266</v>
          </cell>
          <cell r="B20688" t="str">
            <v>G710020100004481</v>
          </cell>
          <cell r="C20688" t="str">
            <v xml:space="preserve">G NB1-63 NBSP 3P 3A 6kA(R)双汇                    </v>
          </cell>
          <cell r="D20688" t="str">
            <v>NBSP 3P 3A 6kA DB</v>
          </cell>
          <cell r="E20688" t="str">
            <v>Y</v>
          </cell>
          <cell r="F20688" t="str">
            <v>6925808364663</v>
          </cell>
          <cell r="G20688" t="str">
            <v>16925808364660</v>
          </cell>
          <cell r="H20688" t="str">
            <v>36925808364664</v>
          </cell>
          <cell r="I20688" t="str">
            <v>终端</v>
          </cell>
          <cell r="J20688">
            <v>60</v>
          </cell>
          <cell r="K20688">
            <v>60</v>
          </cell>
          <cell r="L20688">
            <v>4</v>
          </cell>
          <cell r="M20688">
            <v>462</v>
          </cell>
          <cell r="N20688">
            <v>232</v>
          </cell>
          <cell r="O20688">
            <v>260</v>
          </cell>
          <cell r="P20688">
            <v>2.7867840000000001E-2</v>
          </cell>
          <cell r="Q20688">
            <v>20.74</v>
          </cell>
          <cell r="R20688">
            <v>19.489999999999998</v>
          </cell>
        </row>
        <row r="20689">
          <cell r="A20689">
            <v>181267</v>
          </cell>
          <cell r="B20689" t="str">
            <v>G710020100004482</v>
          </cell>
          <cell r="C20689" t="str">
            <v xml:space="preserve">G NB1-63 NBSP 3P 3.5A 6kA(R)双汇                  </v>
          </cell>
          <cell r="D20689" t="str">
            <v>NBSP 3P 3.5A 6kA DB</v>
          </cell>
          <cell r="E20689" t="str">
            <v>Y</v>
          </cell>
          <cell r="F20689" t="str">
            <v>6925808364670</v>
          </cell>
          <cell r="G20689" t="str">
            <v>16925808364677</v>
          </cell>
          <cell r="H20689" t="str">
            <v>36925808364671</v>
          </cell>
          <cell r="I20689" t="str">
            <v>终端</v>
          </cell>
          <cell r="J20689">
            <v>60</v>
          </cell>
          <cell r="K20689">
            <v>60</v>
          </cell>
          <cell r="L20689">
            <v>4</v>
          </cell>
          <cell r="M20689">
            <v>462</v>
          </cell>
          <cell r="N20689">
            <v>232</v>
          </cell>
          <cell r="O20689">
            <v>260</v>
          </cell>
          <cell r="P20689">
            <v>2.7867840000000001E-2</v>
          </cell>
          <cell r="Q20689">
            <v>20.74</v>
          </cell>
          <cell r="R20689">
            <v>19.489999999999998</v>
          </cell>
        </row>
        <row r="20690">
          <cell r="A20690">
            <v>181268</v>
          </cell>
          <cell r="B20690" t="str">
            <v>G710020100004483</v>
          </cell>
          <cell r="C20690" t="str">
            <v xml:space="preserve">G NB1-63 NBSP 3P 5A 6kA(R)双汇                    </v>
          </cell>
          <cell r="D20690" t="str">
            <v>NBSP 3P 5A 6kA DB</v>
          </cell>
          <cell r="E20690" t="str">
            <v>Y</v>
          </cell>
          <cell r="F20690" t="str">
            <v>6925808364687</v>
          </cell>
          <cell r="G20690" t="str">
            <v>16925808364684</v>
          </cell>
          <cell r="H20690" t="str">
            <v>36925808364688</v>
          </cell>
          <cell r="I20690" t="str">
            <v>终端</v>
          </cell>
          <cell r="J20690">
            <v>60</v>
          </cell>
          <cell r="K20690">
            <v>60</v>
          </cell>
          <cell r="L20690">
            <v>4</v>
          </cell>
          <cell r="M20690">
            <v>462</v>
          </cell>
          <cell r="N20690">
            <v>232</v>
          </cell>
          <cell r="O20690">
            <v>260</v>
          </cell>
          <cell r="P20690">
            <v>2.7867840000000001E-2</v>
          </cell>
          <cell r="Q20690">
            <v>20.74</v>
          </cell>
          <cell r="R20690">
            <v>19.489999999999998</v>
          </cell>
        </row>
        <row r="20691">
          <cell r="A20691">
            <v>181269</v>
          </cell>
          <cell r="B20691" t="str">
            <v>G710020100004484</v>
          </cell>
          <cell r="C20691" t="str">
            <v xml:space="preserve">G NB1-63 NBSP 3P 10A 6kA(R)双汇                   </v>
          </cell>
          <cell r="D20691" t="str">
            <v>NBSP 3P 10A 6kA DB</v>
          </cell>
          <cell r="E20691" t="str">
            <v>Y</v>
          </cell>
          <cell r="F20691" t="str">
            <v>6925808364694</v>
          </cell>
          <cell r="G20691" t="str">
            <v>16925808364691</v>
          </cell>
          <cell r="H20691" t="str">
            <v>36925808364695</v>
          </cell>
          <cell r="I20691" t="str">
            <v>终端</v>
          </cell>
          <cell r="J20691">
            <v>60</v>
          </cell>
          <cell r="K20691">
            <v>60</v>
          </cell>
          <cell r="L20691">
            <v>4</v>
          </cell>
          <cell r="M20691">
            <v>462</v>
          </cell>
          <cell r="N20691">
            <v>232</v>
          </cell>
          <cell r="O20691">
            <v>260</v>
          </cell>
          <cell r="P20691">
            <v>2.7867840000000001E-2</v>
          </cell>
          <cell r="Q20691">
            <v>21.24</v>
          </cell>
          <cell r="R20691">
            <v>20</v>
          </cell>
        </row>
        <row r="20692">
          <cell r="A20692">
            <v>181270</v>
          </cell>
          <cell r="B20692" t="str">
            <v>G710020100004485</v>
          </cell>
          <cell r="C20692" t="str">
            <v xml:space="preserve">G NB1-63 NBSP 3P 15A 6kA(R)双汇                   </v>
          </cell>
          <cell r="D20692" t="str">
            <v>NBSP 3P 15A 6kA DB</v>
          </cell>
          <cell r="E20692" t="str">
            <v>Y</v>
          </cell>
          <cell r="F20692" t="str">
            <v>6925808364700</v>
          </cell>
          <cell r="G20692" t="str">
            <v>16925808364707</v>
          </cell>
          <cell r="H20692" t="str">
            <v>36925808364701</v>
          </cell>
          <cell r="I20692" t="str">
            <v>终端</v>
          </cell>
          <cell r="J20692">
            <v>60</v>
          </cell>
          <cell r="K20692">
            <v>60</v>
          </cell>
          <cell r="L20692">
            <v>4</v>
          </cell>
          <cell r="M20692">
            <v>462</v>
          </cell>
          <cell r="N20692">
            <v>232</v>
          </cell>
          <cell r="O20692">
            <v>260</v>
          </cell>
          <cell r="P20692">
            <v>2.7867840000000001E-2</v>
          </cell>
          <cell r="Q20692">
            <v>21.24</v>
          </cell>
          <cell r="R20692">
            <v>20</v>
          </cell>
        </row>
        <row r="20693">
          <cell r="A20693">
            <v>181271</v>
          </cell>
          <cell r="B20693" t="str">
            <v>G710020100004486</v>
          </cell>
          <cell r="C20693" t="str">
            <v xml:space="preserve">G NB1-63 NBSP 3P 20A 6kA(R)双汇                   </v>
          </cell>
          <cell r="D20693" t="str">
            <v>NBSP 3P 20A 6kA DB</v>
          </cell>
          <cell r="E20693" t="str">
            <v>Y</v>
          </cell>
          <cell r="F20693" t="str">
            <v>6925808364717</v>
          </cell>
          <cell r="G20693" t="str">
            <v>16925808364714</v>
          </cell>
          <cell r="H20693" t="str">
            <v>36925808364718</v>
          </cell>
          <cell r="I20693" t="str">
            <v>终端</v>
          </cell>
          <cell r="J20693">
            <v>60</v>
          </cell>
          <cell r="K20693">
            <v>60</v>
          </cell>
          <cell r="L20693">
            <v>4</v>
          </cell>
          <cell r="M20693">
            <v>462</v>
          </cell>
          <cell r="N20693">
            <v>232</v>
          </cell>
          <cell r="O20693">
            <v>260</v>
          </cell>
          <cell r="P20693">
            <v>2.7867840000000001E-2</v>
          </cell>
          <cell r="Q20693">
            <v>21.24</v>
          </cell>
          <cell r="R20693">
            <v>20</v>
          </cell>
        </row>
        <row r="20694">
          <cell r="A20694">
            <v>181272</v>
          </cell>
          <cell r="B20694" t="str">
            <v>G710020100004487</v>
          </cell>
          <cell r="C20694" t="str">
            <v xml:space="preserve">G NB1-63 NBSP 3P 25A 6kA(R)双汇                   </v>
          </cell>
          <cell r="D20694" t="str">
            <v>NBSP 3P 25A 6kA DB</v>
          </cell>
          <cell r="E20694" t="str">
            <v>Y</v>
          </cell>
          <cell r="F20694" t="str">
            <v>6925808364724</v>
          </cell>
          <cell r="G20694" t="str">
            <v>16925808364721</v>
          </cell>
          <cell r="H20694" t="str">
            <v>36925808364725</v>
          </cell>
          <cell r="I20694" t="str">
            <v>终端</v>
          </cell>
          <cell r="J20694">
            <v>60</v>
          </cell>
          <cell r="K20694">
            <v>60</v>
          </cell>
          <cell r="L20694">
            <v>4</v>
          </cell>
          <cell r="M20694">
            <v>462</v>
          </cell>
          <cell r="N20694">
            <v>232</v>
          </cell>
          <cell r="O20694">
            <v>260</v>
          </cell>
          <cell r="P20694">
            <v>2.7867840000000001E-2</v>
          </cell>
          <cell r="Q20694">
            <v>21.24</v>
          </cell>
          <cell r="R20694">
            <v>20</v>
          </cell>
        </row>
        <row r="20695">
          <cell r="A20695">
            <v>181273</v>
          </cell>
          <cell r="B20695" t="str">
            <v>G710020100004488</v>
          </cell>
          <cell r="C20695" t="str">
            <v xml:space="preserve">G NB1-63 NBSP 3P 30A 6kA(R)双汇                   </v>
          </cell>
          <cell r="D20695" t="str">
            <v>NBSP 3P 30A 6kA DB</v>
          </cell>
          <cell r="E20695" t="str">
            <v>Y</v>
          </cell>
          <cell r="F20695" t="str">
            <v>6925808364731</v>
          </cell>
          <cell r="G20695" t="str">
            <v>16925808364738</v>
          </cell>
          <cell r="H20695" t="str">
            <v>36925808364732</v>
          </cell>
          <cell r="I20695" t="str">
            <v>终端</v>
          </cell>
          <cell r="J20695">
            <v>60</v>
          </cell>
          <cell r="K20695">
            <v>60</v>
          </cell>
          <cell r="L20695">
            <v>4</v>
          </cell>
          <cell r="M20695">
            <v>462</v>
          </cell>
          <cell r="N20695">
            <v>232</v>
          </cell>
          <cell r="O20695">
            <v>260</v>
          </cell>
          <cell r="P20695">
            <v>2.7867840000000001E-2</v>
          </cell>
          <cell r="Q20695">
            <v>21.74</v>
          </cell>
          <cell r="R20695">
            <v>20.5</v>
          </cell>
        </row>
        <row r="20696">
          <cell r="A20696">
            <v>181274</v>
          </cell>
          <cell r="B20696" t="str">
            <v>G710020100004489</v>
          </cell>
          <cell r="C20696" t="str">
            <v xml:space="preserve">G NB1-63 NBSP 3P 35A 6kA(R)双汇                   </v>
          </cell>
          <cell r="D20696" t="str">
            <v>NBSP 3P 35A 6kA DB</v>
          </cell>
          <cell r="E20696" t="str">
            <v>Y</v>
          </cell>
          <cell r="F20696" t="str">
            <v>6925808364748</v>
          </cell>
          <cell r="G20696" t="str">
            <v>16925808364745</v>
          </cell>
          <cell r="H20696" t="str">
            <v>36925808364749</v>
          </cell>
          <cell r="I20696" t="str">
            <v>终端</v>
          </cell>
          <cell r="J20696">
            <v>60</v>
          </cell>
          <cell r="K20696">
            <v>60</v>
          </cell>
          <cell r="L20696">
            <v>4</v>
          </cell>
          <cell r="M20696">
            <v>462</v>
          </cell>
          <cell r="N20696">
            <v>232</v>
          </cell>
          <cell r="O20696">
            <v>260</v>
          </cell>
          <cell r="P20696">
            <v>2.7867840000000001E-2</v>
          </cell>
          <cell r="Q20696">
            <v>21.74</v>
          </cell>
          <cell r="R20696">
            <v>20.5</v>
          </cell>
        </row>
        <row r="20697">
          <cell r="A20697">
            <v>181275</v>
          </cell>
          <cell r="B20697" t="str">
            <v>G710020100004490</v>
          </cell>
          <cell r="C20697" t="str">
            <v xml:space="preserve">G NB1-63 NBSP 3P 40A 6kA(R)双汇                   </v>
          </cell>
          <cell r="D20697" t="str">
            <v>NBSP 3P 40A 6kA DB</v>
          </cell>
          <cell r="E20697" t="str">
            <v>Y</v>
          </cell>
          <cell r="F20697" t="str">
            <v>6925808364755</v>
          </cell>
          <cell r="G20697" t="str">
            <v>16925808364752</v>
          </cell>
          <cell r="H20697" t="str">
            <v>36925808364756</v>
          </cell>
          <cell r="I20697" t="str">
            <v>终端</v>
          </cell>
          <cell r="J20697">
            <v>60</v>
          </cell>
          <cell r="K20697">
            <v>60</v>
          </cell>
          <cell r="L20697">
            <v>4</v>
          </cell>
          <cell r="M20697">
            <v>462</v>
          </cell>
          <cell r="N20697">
            <v>232</v>
          </cell>
          <cell r="O20697">
            <v>260</v>
          </cell>
          <cell r="P20697">
            <v>2.7867840000000001E-2</v>
          </cell>
          <cell r="Q20697">
            <v>21.74</v>
          </cell>
          <cell r="R20697">
            <v>20.5</v>
          </cell>
        </row>
        <row r="20698">
          <cell r="A20698">
            <v>181276</v>
          </cell>
          <cell r="B20698" t="str">
            <v>G710020100004491</v>
          </cell>
          <cell r="C20698" t="str">
            <v xml:space="preserve">G NB1-63 NBSP 3P 45A 6kA(R)双汇                   </v>
          </cell>
          <cell r="D20698" t="str">
            <v>NBSP 3P 45A 6kA DB</v>
          </cell>
          <cell r="E20698" t="str">
            <v>Y</v>
          </cell>
          <cell r="F20698" t="str">
            <v>6925808364762</v>
          </cell>
          <cell r="G20698" t="str">
            <v>16925808364769</v>
          </cell>
          <cell r="H20698" t="str">
            <v>36925808364763</v>
          </cell>
          <cell r="I20698" t="str">
            <v>终端</v>
          </cell>
          <cell r="J20698">
            <v>60</v>
          </cell>
          <cell r="K20698">
            <v>60</v>
          </cell>
          <cell r="L20698">
            <v>4</v>
          </cell>
          <cell r="M20698">
            <v>462</v>
          </cell>
          <cell r="N20698">
            <v>232</v>
          </cell>
          <cell r="O20698">
            <v>260</v>
          </cell>
          <cell r="P20698">
            <v>2.7867840000000001E-2</v>
          </cell>
          <cell r="Q20698">
            <v>21.74</v>
          </cell>
          <cell r="R20698">
            <v>20.5</v>
          </cell>
        </row>
        <row r="20699">
          <cell r="A20699">
            <v>181277</v>
          </cell>
          <cell r="B20699" t="str">
            <v>G710020100004492</v>
          </cell>
          <cell r="C20699" t="str">
            <v xml:space="preserve">G NB1-63 NBSP 3P 50A 6kA(R)双汇                   </v>
          </cell>
          <cell r="D20699" t="str">
            <v>NBSP 3P 50A 6kA DB</v>
          </cell>
          <cell r="E20699" t="str">
            <v>Y</v>
          </cell>
          <cell r="F20699" t="str">
            <v>6925808364779</v>
          </cell>
          <cell r="G20699" t="str">
            <v>16925808364776</v>
          </cell>
          <cell r="H20699" t="str">
            <v>36925808364770</v>
          </cell>
          <cell r="I20699" t="str">
            <v>终端</v>
          </cell>
          <cell r="J20699">
            <v>60</v>
          </cell>
          <cell r="K20699">
            <v>60</v>
          </cell>
          <cell r="L20699">
            <v>4</v>
          </cell>
          <cell r="M20699">
            <v>462</v>
          </cell>
          <cell r="N20699">
            <v>232</v>
          </cell>
          <cell r="O20699">
            <v>260</v>
          </cell>
          <cell r="P20699">
            <v>2.7867840000000001E-2</v>
          </cell>
          <cell r="Q20699">
            <v>22.73</v>
          </cell>
          <cell r="R20699">
            <v>21.49</v>
          </cell>
        </row>
        <row r="20700">
          <cell r="A20700">
            <v>181278</v>
          </cell>
          <cell r="B20700" t="str">
            <v>G710020100004493</v>
          </cell>
          <cell r="C20700" t="str">
            <v xml:space="preserve">G NB1-63 NBSP 3P 63A 6kA(R)双汇                   </v>
          </cell>
          <cell r="D20700" t="str">
            <v>NBSP 3P 63A 6kA DB</v>
          </cell>
          <cell r="E20700" t="str">
            <v>Y</v>
          </cell>
          <cell r="F20700" t="str">
            <v>6925808364786</v>
          </cell>
          <cell r="G20700" t="str">
            <v>16925808364783</v>
          </cell>
          <cell r="H20700" t="str">
            <v>36925808364787</v>
          </cell>
          <cell r="I20700" t="str">
            <v>终端</v>
          </cell>
          <cell r="J20700">
            <v>60</v>
          </cell>
          <cell r="K20700">
            <v>60</v>
          </cell>
          <cell r="L20700">
            <v>4</v>
          </cell>
          <cell r="M20700">
            <v>462</v>
          </cell>
          <cell r="N20700">
            <v>232</v>
          </cell>
          <cell r="O20700">
            <v>260</v>
          </cell>
          <cell r="P20700">
            <v>2.7867840000000001E-2</v>
          </cell>
          <cell r="Q20700">
            <v>22.73</v>
          </cell>
          <cell r="R20700">
            <v>21.49</v>
          </cell>
        </row>
        <row r="20701">
          <cell r="A20701">
            <v>181396</v>
          </cell>
          <cell r="B20701" t="str">
            <v>G710020100004611</v>
          </cell>
          <cell r="C20701" t="str">
            <v xml:space="preserve">G NB1-63 1P B13 6kA(R)                            </v>
          </cell>
          <cell r="D20701" t="str">
            <v>NB1-63 1P B13 6kA</v>
          </cell>
          <cell r="E20701" t="str">
            <v>Y</v>
          </cell>
          <cell r="F20701" t="str">
            <v>6925808307493</v>
          </cell>
          <cell r="G20701" t="str">
            <v>16925808307490</v>
          </cell>
          <cell r="H20701" t="str">
            <v>36925808307494</v>
          </cell>
          <cell r="I20701" t="str">
            <v>终端</v>
          </cell>
          <cell r="J20701">
            <v>180</v>
          </cell>
          <cell r="K20701">
            <v>180</v>
          </cell>
          <cell r="L20701">
            <v>12</v>
          </cell>
          <cell r="M20701">
            <v>462</v>
          </cell>
          <cell r="N20701">
            <v>232</v>
          </cell>
          <cell r="O20701">
            <v>260</v>
          </cell>
          <cell r="P20701">
            <v>2.7867840000000001E-2</v>
          </cell>
          <cell r="Q20701">
            <v>21.24</v>
          </cell>
          <cell r="R20701">
            <v>20</v>
          </cell>
        </row>
        <row r="20702">
          <cell r="A20702">
            <v>181397</v>
          </cell>
          <cell r="B20702" t="str">
            <v>G710020100004612</v>
          </cell>
          <cell r="C20702" t="str">
            <v xml:space="preserve">G NB1-63 2P B13 6kA(R)                            </v>
          </cell>
          <cell r="D20702" t="str">
            <v>NB1-63 2P B13 6kA</v>
          </cell>
          <cell r="E20702" t="str">
            <v>Y</v>
          </cell>
          <cell r="F20702" t="str">
            <v>6925808307509</v>
          </cell>
          <cell r="G20702" t="str">
            <v>16925808307506</v>
          </cell>
          <cell r="H20702" t="str">
            <v>36925808307500</v>
          </cell>
          <cell r="I20702" t="str">
            <v>终端</v>
          </cell>
          <cell r="J20702">
            <v>90</v>
          </cell>
          <cell r="K20702">
            <v>90</v>
          </cell>
          <cell r="L20702">
            <v>6</v>
          </cell>
          <cell r="M20702">
            <v>462</v>
          </cell>
          <cell r="N20702">
            <v>232</v>
          </cell>
          <cell r="O20702">
            <v>260</v>
          </cell>
          <cell r="P20702">
            <v>2.7867840000000001E-2</v>
          </cell>
          <cell r="Q20702">
            <v>21.24</v>
          </cell>
          <cell r="R20702">
            <v>20</v>
          </cell>
        </row>
        <row r="20703">
          <cell r="A20703">
            <v>181398</v>
          </cell>
          <cell r="B20703" t="str">
            <v>G710020100004613</v>
          </cell>
          <cell r="C20703" t="str">
            <v xml:space="preserve">G NB1-63 3P B13 6kA(R)                            </v>
          </cell>
          <cell r="D20703" t="str">
            <v>NB1-63 3P B13 6kA</v>
          </cell>
          <cell r="E20703" t="str">
            <v>Y</v>
          </cell>
          <cell r="F20703" t="str">
            <v>6925808307516</v>
          </cell>
          <cell r="G20703" t="str">
            <v>16925808307513</v>
          </cell>
          <cell r="H20703" t="str">
            <v>36925808307517</v>
          </cell>
          <cell r="I20703" t="str">
            <v>终端</v>
          </cell>
          <cell r="J20703">
            <v>60</v>
          </cell>
          <cell r="K20703">
            <v>60</v>
          </cell>
          <cell r="L20703">
            <v>4</v>
          </cell>
          <cell r="M20703">
            <v>462</v>
          </cell>
          <cell r="N20703">
            <v>232</v>
          </cell>
          <cell r="O20703">
            <v>260</v>
          </cell>
          <cell r="P20703">
            <v>2.7867840000000001E-2</v>
          </cell>
          <cell r="Q20703">
            <v>21.24</v>
          </cell>
          <cell r="R20703">
            <v>20</v>
          </cell>
        </row>
        <row r="20704">
          <cell r="A20704">
            <v>181407</v>
          </cell>
          <cell r="B20704" t="str">
            <v>G710020100004622</v>
          </cell>
          <cell r="C20704" t="str">
            <v xml:space="preserve">G NB1-63 2P D50 5kA UL EEC（R）                   </v>
          </cell>
          <cell r="D20704" t="str">
            <v/>
          </cell>
          <cell r="E20704" t="str">
            <v>Y</v>
          </cell>
          <cell r="F20704" t="str">
            <v/>
          </cell>
          <cell r="G20704" t="str">
            <v/>
          </cell>
          <cell r="H20704" t="str">
            <v/>
          </cell>
          <cell r="I20704" t="str">
            <v>终端</v>
          </cell>
          <cell r="J20704">
            <v>90</v>
          </cell>
          <cell r="K20704">
            <v>90</v>
          </cell>
          <cell r="L20704">
            <v>6</v>
          </cell>
          <cell r="M20704">
            <v>470</v>
          </cell>
          <cell r="N20704">
            <v>235</v>
          </cell>
          <cell r="O20704">
            <v>260</v>
          </cell>
          <cell r="P20704">
            <v>2.8716999999999999E-2</v>
          </cell>
          <cell r="Q20704">
            <v>23</v>
          </cell>
          <cell r="R20704">
            <v>21.5</v>
          </cell>
        </row>
        <row r="20705">
          <cell r="A20705">
            <v>181409</v>
          </cell>
          <cell r="B20705" t="str">
            <v>G710020100004624</v>
          </cell>
          <cell r="C20705" t="str">
            <v xml:space="preserve">G NB1-63 2P B63 5kA UL EEC（R）                   </v>
          </cell>
          <cell r="D20705" t="str">
            <v/>
          </cell>
          <cell r="E20705" t="str">
            <v>Y</v>
          </cell>
          <cell r="F20705" t="str">
            <v/>
          </cell>
          <cell r="G20705" t="str">
            <v/>
          </cell>
          <cell r="H20705" t="str">
            <v/>
          </cell>
          <cell r="I20705" t="str">
            <v>终端</v>
          </cell>
          <cell r="J20705">
            <v>90</v>
          </cell>
          <cell r="K20705">
            <v>90</v>
          </cell>
          <cell r="L20705">
            <v>6</v>
          </cell>
          <cell r="M20705">
            <v>470</v>
          </cell>
          <cell r="N20705">
            <v>235</v>
          </cell>
          <cell r="O20705">
            <v>260</v>
          </cell>
          <cell r="P20705">
            <v>2.8716999999999999E-2</v>
          </cell>
          <cell r="Q20705">
            <v>23</v>
          </cell>
          <cell r="R20705">
            <v>21.5</v>
          </cell>
        </row>
        <row r="20706">
          <cell r="A20706">
            <v>181414</v>
          </cell>
          <cell r="B20706" t="str">
            <v>G710020100004629</v>
          </cell>
          <cell r="C20706" t="str">
            <v xml:space="preserve">G NB1-63 2P D25 5kA UL EEC（R）                   </v>
          </cell>
          <cell r="D20706" t="str">
            <v/>
          </cell>
          <cell r="E20706" t="str">
            <v>Y</v>
          </cell>
          <cell r="F20706" t="str">
            <v/>
          </cell>
          <cell r="G20706" t="str">
            <v/>
          </cell>
          <cell r="H20706" t="str">
            <v/>
          </cell>
          <cell r="I20706" t="str">
            <v>终端</v>
          </cell>
          <cell r="J20706">
            <v>90</v>
          </cell>
          <cell r="K20706">
            <v>90</v>
          </cell>
          <cell r="L20706">
            <v>6</v>
          </cell>
          <cell r="M20706">
            <v>470</v>
          </cell>
          <cell r="N20706">
            <v>235</v>
          </cell>
          <cell r="O20706">
            <v>260</v>
          </cell>
          <cell r="P20706">
            <v>2.8716999999999999E-2</v>
          </cell>
          <cell r="Q20706">
            <v>23</v>
          </cell>
          <cell r="R20706">
            <v>21.5</v>
          </cell>
        </row>
        <row r="20707">
          <cell r="A20707">
            <v>181421</v>
          </cell>
          <cell r="B20707" t="str">
            <v>G710020100004636</v>
          </cell>
          <cell r="C20707" t="str">
            <v xml:space="preserve">G NB1-63 1P D2 5kA UL EEC（R）                    </v>
          </cell>
          <cell r="D20707" t="str">
            <v/>
          </cell>
          <cell r="E20707" t="str">
            <v>Y</v>
          </cell>
          <cell r="F20707" t="str">
            <v/>
          </cell>
          <cell r="G20707" t="str">
            <v/>
          </cell>
          <cell r="H20707" t="str">
            <v/>
          </cell>
          <cell r="I20707" t="str">
            <v>终端</v>
          </cell>
          <cell r="J20707">
            <v>180</v>
          </cell>
          <cell r="K20707">
            <v>180</v>
          </cell>
          <cell r="L20707">
            <v>12</v>
          </cell>
          <cell r="M20707">
            <v>470</v>
          </cell>
          <cell r="N20707">
            <v>235</v>
          </cell>
          <cell r="O20707">
            <v>260</v>
          </cell>
          <cell r="P20707">
            <v>2.8716999999999999E-2</v>
          </cell>
          <cell r="Q20707">
            <v>23</v>
          </cell>
          <cell r="R20707">
            <v>21.5</v>
          </cell>
        </row>
        <row r="20708">
          <cell r="A20708">
            <v>181428</v>
          </cell>
          <cell r="B20708" t="str">
            <v>G710020100004644</v>
          </cell>
          <cell r="C20708" t="str">
            <v xml:space="preserve">G NB1-63H 1P B20 10kA 直流 EEC（R）               </v>
          </cell>
          <cell r="D20708" t="str">
            <v/>
          </cell>
          <cell r="E20708" t="str">
            <v>Y</v>
          </cell>
          <cell r="F20708" t="str">
            <v/>
          </cell>
          <cell r="G20708" t="str">
            <v/>
          </cell>
          <cell r="H20708" t="str">
            <v/>
          </cell>
          <cell r="I20708" t="str">
            <v>终端</v>
          </cell>
          <cell r="J20708">
            <v>180</v>
          </cell>
          <cell r="K20708">
            <v>180</v>
          </cell>
          <cell r="L20708">
            <v>12</v>
          </cell>
          <cell r="M20708">
            <v>470</v>
          </cell>
          <cell r="N20708">
            <v>235</v>
          </cell>
          <cell r="O20708">
            <v>260</v>
          </cell>
          <cell r="P20708">
            <v>2.8716999999999999E-2</v>
          </cell>
          <cell r="Q20708">
            <v>23</v>
          </cell>
          <cell r="R20708">
            <v>21.5</v>
          </cell>
        </row>
        <row r="20709">
          <cell r="A20709">
            <v>181429</v>
          </cell>
          <cell r="B20709" t="str">
            <v>G710020100004645</v>
          </cell>
          <cell r="C20709" t="str">
            <v xml:space="preserve">G NB1-63H 1P C2 10kA 直流 EEC（R）                </v>
          </cell>
          <cell r="D20709" t="str">
            <v/>
          </cell>
          <cell r="E20709" t="str">
            <v>Y</v>
          </cell>
          <cell r="F20709" t="str">
            <v/>
          </cell>
          <cell r="G20709" t="str">
            <v/>
          </cell>
          <cell r="H20709" t="str">
            <v/>
          </cell>
          <cell r="I20709" t="str">
            <v>终端</v>
          </cell>
          <cell r="J20709">
            <v>180</v>
          </cell>
          <cell r="K20709">
            <v>180</v>
          </cell>
          <cell r="L20709">
            <v>12</v>
          </cell>
          <cell r="M20709">
            <v>470</v>
          </cell>
          <cell r="N20709">
            <v>235</v>
          </cell>
          <cell r="O20709">
            <v>260</v>
          </cell>
          <cell r="P20709">
            <v>2.8716999999999999E-2</v>
          </cell>
          <cell r="Q20709">
            <v>23</v>
          </cell>
          <cell r="R20709">
            <v>21.5</v>
          </cell>
        </row>
        <row r="20710">
          <cell r="A20710">
            <v>181434</v>
          </cell>
          <cell r="B20710" t="str">
            <v>G710020100004650</v>
          </cell>
          <cell r="C20710" t="str">
            <v xml:space="preserve">G NB1-63 1P D3 5kA UL EEC（R）                    </v>
          </cell>
          <cell r="D20710" t="str">
            <v/>
          </cell>
          <cell r="E20710" t="str">
            <v>Y</v>
          </cell>
          <cell r="F20710" t="str">
            <v/>
          </cell>
          <cell r="G20710" t="str">
            <v/>
          </cell>
          <cell r="H20710" t="str">
            <v/>
          </cell>
          <cell r="I20710" t="str">
            <v>终端</v>
          </cell>
          <cell r="J20710">
            <v>180</v>
          </cell>
          <cell r="K20710">
            <v>180</v>
          </cell>
          <cell r="L20710">
            <v>12</v>
          </cell>
          <cell r="M20710">
            <v>470</v>
          </cell>
          <cell r="N20710">
            <v>235</v>
          </cell>
          <cell r="O20710">
            <v>260</v>
          </cell>
          <cell r="P20710">
            <v>2.8716999999999999E-2</v>
          </cell>
          <cell r="Q20710">
            <v>23</v>
          </cell>
          <cell r="R20710">
            <v>21.5</v>
          </cell>
        </row>
        <row r="20711">
          <cell r="A20711">
            <v>181435</v>
          </cell>
          <cell r="B20711" t="str">
            <v>G710020100004651</v>
          </cell>
          <cell r="C20711" t="str">
            <v xml:space="preserve">G NB1-63 2P B50 5kA UL EEC（R）                   </v>
          </cell>
          <cell r="D20711" t="str">
            <v/>
          </cell>
          <cell r="E20711" t="str">
            <v>Y</v>
          </cell>
          <cell r="F20711" t="str">
            <v/>
          </cell>
          <cell r="G20711" t="str">
            <v/>
          </cell>
          <cell r="H20711" t="str">
            <v/>
          </cell>
          <cell r="I20711" t="str">
            <v>终端</v>
          </cell>
          <cell r="J20711">
            <v>90</v>
          </cell>
          <cell r="K20711">
            <v>90</v>
          </cell>
          <cell r="L20711">
            <v>6</v>
          </cell>
          <cell r="M20711">
            <v>470</v>
          </cell>
          <cell r="N20711">
            <v>235</v>
          </cell>
          <cell r="O20711">
            <v>260</v>
          </cell>
          <cell r="P20711">
            <v>2.8716999999999999E-2</v>
          </cell>
          <cell r="Q20711">
            <v>23</v>
          </cell>
          <cell r="R20711">
            <v>21.5</v>
          </cell>
        </row>
        <row r="20712">
          <cell r="A20712">
            <v>181436</v>
          </cell>
          <cell r="B20712" t="str">
            <v>G710020100004704</v>
          </cell>
          <cell r="C20712" t="str">
            <v xml:space="preserve">G NB1-63 1P D13 6kA(R)                            </v>
          </cell>
          <cell r="D20712" t="str">
            <v>NB1-63 1P D13 6kA</v>
          </cell>
          <cell r="E20712" t="str">
            <v>Y</v>
          </cell>
          <cell r="F20712" t="str">
            <v>6925808307523</v>
          </cell>
          <cell r="G20712" t="str">
            <v>16925808307520</v>
          </cell>
          <cell r="H20712" t="str">
            <v>36925808307524</v>
          </cell>
          <cell r="I20712" t="str">
            <v>终端</v>
          </cell>
          <cell r="J20712">
            <v>180</v>
          </cell>
          <cell r="K20712">
            <v>180</v>
          </cell>
          <cell r="L20712">
            <v>12</v>
          </cell>
          <cell r="M20712">
            <v>462</v>
          </cell>
          <cell r="N20712">
            <v>232</v>
          </cell>
          <cell r="O20712">
            <v>260</v>
          </cell>
          <cell r="P20712">
            <v>2.7867840000000001E-2</v>
          </cell>
          <cell r="Q20712">
            <v>21.24</v>
          </cell>
          <cell r="R20712">
            <v>20</v>
          </cell>
        </row>
        <row r="20713">
          <cell r="A20713">
            <v>181437</v>
          </cell>
          <cell r="B20713" t="str">
            <v>G710020100004705</v>
          </cell>
          <cell r="C20713" t="str">
            <v xml:space="preserve">G NB1-63 3P D13 6kA(R)                            </v>
          </cell>
          <cell r="D20713" t="str">
            <v>NB1-63 3P D13 6kA</v>
          </cell>
          <cell r="E20713" t="str">
            <v>Y</v>
          </cell>
          <cell r="F20713" t="str">
            <v>6925808307530</v>
          </cell>
          <cell r="G20713" t="str">
            <v>16925808307537</v>
          </cell>
          <cell r="H20713" t="str">
            <v>36925808307531</v>
          </cell>
          <cell r="I20713" t="str">
            <v>终端</v>
          </cell>
          <cell r="J20713">
            <v>60</v>
          </cell>
          <cell r="K20713">
            <v>60</v>
          </cell>
          <cell r="L20713">
            <v>4</v>
          </cell>
          <cell r="M20713">
            <v>462</v>
          </cell>
          <cell r="N20713">
            <v>232</v>
          </cell>
          <cell r="O20713">
            <v>260</v>
          </cell>
          <cell r="P20713">
            <v>2.7867840000000001E-2</v>
          </cell>
          <cell r="Q20713">
            <v>21.24</v>
          </cell>
          <cell r="R20713">
            <v>20</v>
          </cell>
        </row>
        <row r="20714">
          <cell r="A20714">
            <v>181438</v>
          </cell>
          <cell r="B20714" t="str">
            <v>G710020100004706</v>
          </cell>
          <cell r="C20714" t="str">
            <v xml:space="preserve">G NB1-63 1P 6 5kA UL EEC（R）                     </v>
          </cell>
          <cell r="D20714" t="str">
            <v/>
          </cell>
          <cell r="E20714" t="str">
            <v>Y</v>
          </cell>
          <cell r="F20714" t="str">
            <v/>
          </cell>
          <cell r="G20714" t="str">
            <v/>
          </cell>
          <cell r="H20714" t="str">
            <v/>
          </cell>
          <cell r="I20714" t="str">
            <v>终端</v>
          </cell>
          <cell r="J20714">
            <v>180</v>
          </cell>
          <cell r="K20714">
            <v>180</v>
          </cell>
          <cell r="L20714">
            <v>12</v>
          </cell>
          <cell r="M20714">
            <v>470</v>
          </cell>
          <cell r="N20714">
            <v>235</v>
          </cell>
          <cell r="O20714">
            <v>260</v>
          </cell>
          <cell r="P20714">
            <v>2.8716999999999999E-2</v>
          </cell>
          <cell r="Q20714">
            <v>23</v>
          </cell>
          <cell r="R20714">
            <v>21.5</v>
          </cell>
        </row>
        <row r="20715">
          <cell r="A20715">
            <v>181441</v>
          </cell>
          <cell r="B20715" t="str">
            <v>G710020100004709</v>
          </cell>
          <cell r="C20715" t="str">
            <v xml:space="preserve">G NB1-63 2P B16 10kA safy-t-cut(R)                </v>
          </cell>
          <cell r="D20715" t="str">
            <v/>
          </cell>
          <cell r="E20715" t="str">
            <v/>
          </cell>
          <cell r="F20715" t="str">
            <v/>
          </cell>
          <cell r="G20715" t="str">
            <v/>
          </cell>
          <cell r="H20715" t="str">
            <v/>
          </cell>
          <cell r="I20715" t="str">
            <v>终端</v>
          </cell>
          <cell r="J20715" t="str">
            <v/>
          </cell>
          <cell r="K20715">
            <v>90</v>
          </cell>
          <cell r="L20715" t="str">
            <v/>
          </cell>
          <cell r="P20715">
            <v>0</v>
          </cell>
          <cell r="Q20715" t="str">
            <v/>
          </cell>
          <cell r="R20715" t="str">
            <v/>
          </cell>
        </row>
        <row r="20716">
          <cell r="A20716">
            <v>181442</v>
          </cell>
          <cell r="B20716" t="str">
            <v>G710020100004710</v>
          </cell>
          <cell r="C20716" t="str">
            <v xml:space="preserve">G NB1-63 2P B20 10kA safy-t-cut(R)                </v>
          </cell>
          <cell r="D20716" t="str">
            <v/>
          </cell>
          <cell r="E20716" t="str">
            <v/>
          </cell>
          <cell r="F20716" t="str">
            <v/>
          </cell>
          <cell r="G20716" t="str">
            <v/>
          </cell>
          <cell r="H20716" t="str">
            <v/>
          </cell>
          <cell r="I20716" t="str">
            <v>终端</v>
          </cell>
          <cell r="J20716" t="str">
            <v/>
          </cell>
          <cell r="K20716">
            <v>90</v>
          </cell>
          <cell r="L20716" t="str">
            <v/>
          </cell>
          <cell r="P20716">
            <v>0</v>
          </cell>
          <cell r="Q20716" t="str">
            <v/>
          </cell>
          <cell r="R20716" t="str">
            <v/>
          </cell>
        </row>
        <row r="20717">
          <cell r="A20717">
            <v>181443</v>
          </cell>
          <cell r="B20717" t="str">
            <v>G710020100004711</v>
          </cell>
          <cell r="C20717" t="str">
            <v xml:space="preserve">G NB1-63 2P B32 10kA safy-t-cut(R)                </v>
          </cell>
          <cell r="D20717" t="str">
            <v/>
          </cell>
          <cell r="E20717" t="str">
            <v/>
          </cell>
          <cell r="F20717" t="str">
            <v/>
          </cell>
          <cell r="G20717" t="str">
            <v/>
          </cell>
          <cell r="H20717" t="str">
            <v/>
          </cell>
          <cell r="I20717" t="str">
            <v>终端</v>
          </cell>
          <cell r="J20717" t="str">
            <v/>
          </cell>
          <cell r="K20717">
            <v>90</v>
          </cell>
          <cell r="L20717" t="str">
            <v/>
          </cell>
          <cell r="P20717">
            <v>0</v>
          </cell>
          <cell r="Q20717" t="str">
            <v/>
          </cell>
          <cell r="R20717" t="str">
            <v/>
          </cell>
        </row>
        <row r="20718">
          <cell r="A20718">
            <v>181445</v>
          </cell>
          <cell r="B20718" t="str">
            <v>G710020100004713</v>
          </cell>
          <cell r="C20718" t="str">
            <v xml:space="preserve">G NB1-63 2P B50 10kA safy-t-cut(R)                </v>
          </cell>
          <cell r="D20718" t="str">
            <v/>
          </cell>
          <cell r="E20718" t="str">
            <v>Y</v>
          </cell>
          <cell r="F20718" t="str">
            <v/>
          </cell>
          <cell r="G20718" t="str">
            <v/>
          </cell>
          <cell r="H20718" t="str">
            <v/>
          </cell>
          <cell r="I20718" t="str">
            <v>终端</v>
          </cell>
          <cell r="J20718">
            <v>90</v>
          </cell>
          <cell r="K20718">
            <v>90</v>
          </cell>
          <cell r="L20718">
            <v>6</v>
          </cell>
          <cell r="M20718">
            <v>470</v>
          </cell>
          <cell r="N20718">
            <v>235</v>
          </cell>
          <cell r="O20718">
            <v>265</v>
          </cell>
          <cell r="P20718">
            <v>2.926925E-2</v>
          </cell>
          <cell r="Q20718">
            <v>23</v>
          </cell>
          <cell r="R20718">
            <v>21.5</v>
          </cell>
        </row>
        <row r="20719">
          <cell r="A20719">
            <v>181446</v>
          </cell>
          <cell r="B20719" t="str">
            <v>G710020100004714</v>
          </cell>
          <cell r="C20719" t="str">
            <v xml:space="preserve">G NB1-63 2P B63 10kA safy-t-cut(R)                </v>
          </cell>
          <cell r="D20719" t="str">
            <v/>
          </cell>
          <cell r="E20719" t="str">
            <v>Y</v>
          </cell>
          <cell r="F20719" t="str">
            <v/>
          </cell>
          <cell r="G20719" t="str">
            <v/>
          </cell>
          <cell r="H20719" t="str">
            <v/>
          </cell>
          <cell r="I20719" t="str">
            <v>终端</v>
          </cell>
          <cell r="J20719">
            <v>90</v>
          </cell>
          <cell r="K20719">
            <v>90</v>
          </cell>
          <cell r="L20719">
            <v>6</v>
          </cell>
          <cell r="M20719">
            <v>470</v>
          </cell>
          <cell r="N20719">
            <v>235</v>
          </cell>
          <cell r="O20719">
            <v>265</v>
          </cell>
          <cell r="P20719">
            <v>2.926925E-2</v>
          </cell>
          <cell r="Q20719">
            <v>23</v>
          </cell>
          <cell r="R20719">
            <v>21.5</v>
          </cell>
        </row>
        <row r="20720">
          <cell r="A20720">
            <v>181447</v>
          </cell>
          <cell r="B20720" t="str">
            <v>G710020100004720</v>
          </cell>
          <cell r="C20720" t="str">
            <v xml:space="preserve">G NB1-63 1P B1 5kA UL EEC(R)                      </v>
          </cell>
          <cell r="D20720" t="str">
            <v/>
          </cell>
          <cell r="E20720" t="str">
            <v>Y</v>
          </cell>
          <cell r="F20720" t="str">
            <v/>
          </cell>
          <cell r="G20720" t="str">
            <v/>
          </cell>
          <cell r="H20720" t="str">
            <v/>
          </cell>
          <cell r="I20720" t="str">
            <v>终端</v>
          </cell>
          <cell r="J20720">
            <v>180</v>
          </cell>
          <cell r="K20720">
            <v>180</v>
          </cell>
          <cell r="L20720">
            <v>12</v>
          </cell>
          <cell r="M20720">
            <v>470</v>
          </cell>
          <cell r="N20720">
            <v>235</v>
          </cell>
          <cell r="O20720">
            <v>260</v>
          </cell>
          <cell r="P20720">
            <v>2.8716999999999999E-2</v>
          </cell>
          <cell r="Q20720">
            <v>23</v>
          </cell>
          <cell r="R20720">
            <v>21.5</v>
          </cell>
        </row>
        <row r="20721">
          <cell r="A20721">
            <v>181484</v>
          </cell>
          <cell r="B20721" t="str">
            <v>G710020100004757</v>
          </cell>
          <cell r="C20721" t="str">
            <v xml:space="preserve">G NB1-63 3P C40 6kA 双汇流排 ING(R)               </v>
          </cell>
          <cell r="D20721" t="str">
            <v/>
          </cell>
          <cell r="E20721" t="str">
            <v/>
          </cell>
          <cell r="F20721" t="str">
            <v/>
          </cell>
          <cell r="G20721" t="str">
            <v/>
          </cell>
          <cell r="H20721" t="str">
            <v/>
          </cell>
          <cell r="I20721" t="str">
            <v>终端</v>
          </cell>
          <cell r="J20721" t="str">
            <v/>
          </cell>
          <cell r="K20721">
            <v>60</v>
          </cell>
          <cell r="L20721" t="str">
            <v/>
          </cell>
          <cell r="P20721">
            <v>0</v>
          </cell>
          <cell r="Q20721" t="str">
            <v/>
          </cell>
          <cell r="R20721" t="str">
            <v/>
          </cell>
        </row>
        <row r="20722">
          <cell r="A20722">
            <v>181486</v>
          </cell>
          <cell r="B20722" t="str">
            <v>G710020100004759</v>
          </cell>
          <cell r="C20722" t="str">
            <v xml:space="preserve">G NB1-63 3P C63 6kA 双汇流排 ING(R)               </v>
          </cell>
          <cell r="D20722" t="str">
            <v/>
          </cell>
          <cell r="E20722" t="str">
            <v/>
          </cell>
          <cell r="F20722" t="str">
            <v/>
          </cell>
          <cell r="G20722" t="str">
            <v/>
          </cell>
          <cell r="H20722" t="str">
            <v/>
          </cell>
          <cell r="I20722" t="str">
            <v>终端</v>
          </cell>
          <cell r="J20722" t="str">
            <v/>
          </cell>
          <cell r="K20722">
            <v>60</v>
          </cell>
          <cell r="L20722" t="str">
            <v/>
          </cell>
          <cell r="P20722">
            <v>0</v>
          </cell>
          <cell r="Q20722" t="str">
            <v/>
          </cell>
          <cell r="R20722" t="str">
            <v/>
          </cell>
        </row>
        <row r="20723">
          <cell r="A20723">
            <v>181497</v>
          </cell>
          <cell r="B20723" t="str">
            <v>G710020100004770</v>
          </cell>
          <cell r="C20723" t="str">
            <v xml:space="preserve">G NB1-63 4P C40 6kA 双汇流排 ING(R)               </v>
          </cell>
          <cell r="D20723" t="str">
            <v/>
          </cell>
          <cell r="E20723" t="str">
            <v/>
          </cell>
          <cell r="F20723" t="str">
            <v/>
          </cell>
          <cell r="G20723" t="str">
            <v/>
          </cell>
          <cell r="H20723" t="str">
            <v/>
          </cell>
          <cell r="I20723" t="str">
            <v>终端</v>
          </cell>
          <cell r="J20723" t="str">
            <v/>
          </cell>
          <cell r="K20723">
            <v>45</v>
          </cell>
          <cell r="L20723" t="str">
            <v/>
          </cell>
          <cell r="P20723">
            <v>0</v>
          </cell>
          <cell r="Q20723" t="str">
            <v/>
          </cell>
          <cell r="R20723" t="str">
            <v/>
          </cell>
        </row>
        <row r="20724">
          <cell r="A20724">
            <v>181499</v>
          </cell>
          <cell r="B20724" t="str">
            <v>G710020100004772</v>
          </cell>
          <cell r="C20724" t="str">
            <v xml:space="preserve">G NB1-63 4P C63 6kA 双汇流排 ING(R)               </v>
          </cell>
          <cell r="D20724" t="str">
            <v/>
          </cell>
          <cell r="E20724" t="str">
            <v/>
          </cell>
          <cell r="F20724" t="str">
            <v/>
          </cell>
          <cell r="G20724" t="str">
            <v/>
          </cell>
          <cell r="H20724" t="str">
            <v/>
          </cell>
          <cell r="I20724" t="str">
            <v>终端</v>
          </cell>
          <cell r="J20724" t="str">
            <v/>
          </cell>
          <cell r="K20724">
            <v>45</v>
          </cell>
          <cell r="L20724" t="str">
            <v/>
          </cell>
          <cell r="P20724">
            <v>0</v>
          </cell>
          <cell r="Q20724" t="str">
            <v/>
          </cell>
          <cell r="R20724" t="str">
            <v/>
          </cell>
        </row>
        <row r="20725">
          <cell r="A20725">
            <v>181500</v>
          </cell>
          <cell r="B20725" t="str">
            <v>G710020100004773</v>
          </cell>
          <cell r="C20725" t="str">
            <v xml:space="preserve">G NB1-63 1P 1A 6kA 10In(R)双汇                    </v>
          </cell>
          <cell r="D20725" t="str">
            <v>NB1-63 1P 1A 6kA 10In DB</v>
          </cell>
          <cell r="E20725" t="str">
            <v>Y</v>
          </cell>
          <cell r="F20725" t="str">
            <v>6925808364793</v>
          </cell>
          <cell r="G20725" t="str">
            <v>16925808364790</v>
          </cell>
          <cell r="H20725" t="str">
            <v>36925808364794</v>
          </cell>
          <cell r="I20725" t="str">
            <v>终端</v>
          </cell>
          <cell r="J20725">
            <v>180</v>
          </cell>
          <cell r="K20725">
            <v>180</v>
          </cell>
          <cell r="L20725">
            <v>12</v>
          </cell>
          <cell r="M20725">
            <v>462</v>
          </cell>
          <cell r="N20725">
            <v>232</v>
          </cell>
          <cell r="O20725">
            <v>260</v>
          </cell>
          <cell r="P20725">
            <v>2.7867840000000001E-2</v>
          </cell>
          <cell r="Q20725">
            <v>20.74</v>
          </cell>
          <cell r="R20725">
            <v>19.5</v>
          </cell>
        </row>
        <row r="20726">
          <cell r="A20726">
            <v>181501</v>
          </cell>
          <cell r="B20726" t="str">
            <v>G710020100004774</v>
          </cell>
          <cell r="C20726" t="str">
            <v xml:space="preserve">G NB1-63 1P 2A 6kA 10In(R)双汇                    </v>
          </cell>
          <cell r="D20726" t="str">
            <v>NB1-63 1P 2A 6kA 10In DB</v>
          </cell>
          <cell r="E20726" t="str">
            <v>Y</v>
          </cell>
          <cell r="F20726" t="str">
            <v>6925808364809</v>
          </cell>
          <cell r="G20726" t="str">
            <v>16925808364806</v>
          </cell>
          <cell r="H20726" t="str">
            <v>36925808364800</v>
          </cell>
          <cell r="I20726" t="str">
            <v>终端</v>
          </cell>
          <cell r="J20726">
            <v>180</v>
          </cell>
          <cell r="K20726">
            <v>180</v>
          </cell>
          <cell r="L20726">
            <v>12</v>
          </cell>
          <cell r="M20726">
            <v>462</v>
          </cell>
          <cell r="N20726">
            <v>232</v>
          </cell>
          <cell r="O20726">
            <v>260</v>
          </cell>
          <cell r="P20726">
            <v>2.7867840000000001E-2</v>
          </cell>
          <cell r="Q20726">
            <v>20.74</v>
          </cell>
          <cell r="R20726">
            <v>19.5</v>
          </cell>
        </row>
        <row r="20727">
          <cell r="A20727">
            <v>181502</v>
          </cell>
          <cell r="B20727" t="str">
            <v>G710020100004775</v>
          </cell>
          <cell r="C20727" t="str">
            <v xml:space="preserve">G NB1-63 1P 3A 6kA 10In(R)双汇                    </v>
          </cell>
          <cell r="D20727" t="str">
            <v>NB1-63 1P 3A 6kA 10In DB</v>
          </cell>
          <cell r="E20727" t="str">
            <v>Y</v>
          </cell>
          <cell r="F20727" t="str">
            <v>6925808364816</v>
          </cell>
          <cell r="G20727" t="str">
            <v>16925808364813</v>
          </cell>
          <cell r="H20727" t="str">
            <v>36925808364817</v>
          </cell>
          <cell r="I20727" t="str">
            <v>终端</v>
          </cell>
          <cell r="J20727">
            <v>180</v>
          </cell>
          <cell r="K20727">
            <v>180</v>
          </cell>
          <cell r="L20727">
            <v>12</v>
          </cell>
          <cell r="M20727">
            <v>462</v>
          </cell>
          <cell r="N20727">
            <v>232</v>
          </cell>
          <cell r="O20727">
            <v>260</v>
          </cell>
          <cell r="P20727">
            <v>2.7867840000000001E-2</v>
          </cell>
          <cell r="Q20727">
            <v>20.74</v>
          </cell>
          <cell r="R20727">
            <v>19.5</v>
          </cell>
        </row>
        <row r="20728">
          <cell r="A20728">
            <v>181503</v>
          </cell>
          <cell r="B20728" t="str">
            <v>G710020100004776</v>
          </cell>
          <cell r="C20728" t="str">
            <v xml:space="preserve">G NB1-63 1P 4A 6kA 10In(R)双汇                    </v>
          </cell>
          <cell r="D20728" t="str">
            <v>NB1-63 1P 4A 6kA 10In DB</v>
          </cell>
          <cell r="E20728" t="str">
            <v>Y</v>
          </cell>
          <cell r="F20728" t="str">
            <v>6925808364823</v>
          </cell>
          <cell r="G20728" t="str">
            <v>16925808364820</v>
          </cell>
          <cell r="H20728" t="str">
            <v>36925808364824</v>
          </cell>
          <cell r="I20728" t="str">
            <v>终端</v>
          </cell>
          <cell r="J20728">
            <v>180</v>
          </cell>
          <cell r="K20728">
            <v>180</v>
          </cell>
          <cell r="L20728">
            <v>12</v>
          </cell>
          <cell r="M20728">
            <v>462</v>
          </cell>
          <cell r="N20728">
            <v>232</v>
          </cell>
          <cell r="O20728">
            <v>260</v>
          </cell>
          <cell r="P20728">
            <v>2.7867840000000001E-2</v>
          </cell>
          <cell r="Q20728">
            <v>20.74</v>
          </cell>
          <cell r="R20728">
            <v>19.5</v>
          </cell>
        </row>
        <row r="20729">
          <cell r="A20729">
            <v>181504</v>
          </cell>
          <cell r="B20729" t="str">
            <v>G710020100004777</v>
          </cell>
          <cell r="C20729" t="str">
            <v xml:space="preserve">G NB1-63 1P 6A 6kA 10In(R)双汇                    </v>
          </cell>
          <cell r="D20729" t="str">
            <v>NB1-63 1P 6A 6kA 10In DB</v>
          </cell>
          <cell r="E20729" t="str">
            <v>Y</v>
          </cell>
          <cell r="F20729" t="str">
            <v>6925808364830</v>
          </cell>
          <cell r="G20729" t="str">
            <v>16925808364837</v>
          </cell>
          <cell r="H20729" t="str">
            <v>36925808364831</v>
          </cell>
          <cell r="I20729" t="str">
            <v>终端</v>
          </cell>
          <cell r="J20729">
            <v>180</v>
          </cell>
          <cell r="K20729">
            <v>180</v>
          </cell>
          <cell r="L20729">
            <v>12</v>
          </cell>
          <cell r="M20729">
            <v>462</v>
          </cell>
          <cell r="N20729">
            <v>232</v>
          </cell>
          <cell r="O20729">
            <v>260</v>
          </cell>
          <cell r="P20729">
            <v>2.7867840000000001E-2</v>
          </cell>
          <cell r="Q20729">
            <v>20.74</v>
          </cell>
          <cell r="R20729">
            <v>19.5</v>
          </cell>
        </row>
        <row r="20730">
          <cell r="A20730">
            <v>181505</v>
          </cell>
          <cell r="B20730" t="str">
            <v>G710020100004778</v>
          </cell>
          <cell r="C20730" t="str">
            <v xml:space="preserve">G NB1-63 1P 10A 6kA 10In(R)双汇                   </v>
          </cell>
          <cell r="D20730" t="str">
            <v>NB1-63 1P 10A 6kA 10In DB</v>
          </cell>
          <cell r="E20730" t="str">
            <v>Y</v>
          </cell>
          <cell r="F20730" t="str">
            <v>6925808364847</v>
          </cell>
          <cell r="G20730" t="str">
            <v>16925808364844</v>
          </cell>
          <cell r="H20730" t="str">
            <v>36925808364848</v>
          </cell>
          <cell r="I20730" t="str">
            <v>终端</v>
          </cell>
          <cell r="J20730">
            <v>180</v>
          </cell>
          <cell r="K20730">
            <v>180</v>
          </cell>
          <cell r="L20730">
            <v>12</v>
          </cell>
          <cell r="M20730">
            <v>462</v>
          </cell>
          <cell r="N20730">
            <v>232</v>
          </cell>
          <cell r="O20730">
            <v>260</v>
          </cell>
          <cell r="P20730">
            <v>2.7867840000000001E-2</v>
          </cell>
          <cell r="Q20730">
            <v>21.24</v>
          </cell>
          <cell r="R20730">
            <v>20</v>
          </cell>
        </row>
        <row r="20731">
          <cell r="A20731">
            <v>181506</v>
          </cell>
          <cell r="B20731" t="str">
            <v>G710020100004779</v>
          </cell>
          <cell r="C20731" t="str">
            <v xml:space="preserve">G NB1-63 1P 16A 6kA 10In(R)双汇                   </v>
          </cell>
          <cell r="D20731" t="str">
            <v>NB1-63 1P 16A 6kA 10In DB</v>
          </cell>
          <cell r="E20731" t="str">
            <v>Y</v>
          </cell>
          <cell r="F20731" t="str">
            <v>6925808364854</v>
          </cell>
          <cell r="G20731" t="str">
            <v>16925808364851</v>
          </cell>
          <cell r="H20731" t="str">
            <v>36925808364855</v>
          </cell>
          <cell r="I20731" t="str">
            <v>终端</v>
          </cell>
          <cell r="J20731">
            <v>180</v>
          </cell>
          <cell r="K20731">
            <v>180</v>
          </cell>
          <cell r="L20731">
            <v>12</v>
          </cell>
          <cell r="M20731">
            <v>462</v>
          </cell>
          <cell r="N20731">
            <v>232</v>
          </cell>
          <cell r="O20731">
            <v>260</v>
          </cell>
          <cell r="P20731">
            <v>2.7867840000000001E-2</v>
          </cell>
          <cell r="Q20731">
            <v>21.24</v>
          </cell>
          <cell r="R20731">
            <v>20</v>
          </cell>
        </row>
        <row r="20732">
          <cell r="A20732">
            <v>181507</v>
          </cell>
          <cell r="B20732" t="str">
            <v>G710020100004780</v>
          </cell>
          <cell r="C20732" t="str">
            <v xml:space="preserve">G NB1-63 1P 20A 6kA 10In(R)双汇                   </v>
          </cell>
          <cell r="D20732" t="str">
            <v>NB1-63 1P 20A 6kA 10In DB</v>
          </cell>
          <cell r="E20732" t="str">
            <v>Y</v>
          </cell>
          <cell r="F20732" t="str">
            <v>6925808364861</v>
          </cell>
          <cell r="G20732" t="str">
            <v>16925808364868</v>
          </cell>
          <cell r="H20732" t="str">
            <v>36925808364862</v>
          </cell>
          <cell r="I20732" t="str">
            <v>终端</v>
          </cell>
          <cell r="J20732">
            <v>180</v>
          </cell>
          <cell r="K20732">
            <v>180</v>
          </cell>
          <cell r="L20732">
            <v>12</v>
          </cell>
          <cell r="M20732">
            <v>462</v>
          </cell>
          <cell r="N20732">
            <v>232</v>
          </cell>
          <cell r="O20732">
            <v>260</v>
          </cell>
          <cell r="P20732">
            <v>2.7867840000000001E-2</v>
          </cell>
          <cell r="Q20732">
            <v>21.24</v>
          </cell>
          <cell r="R20732">
            <v>20</v>
          </cell>
        </row>
        <row r="20733">
          <cell r="A20733">
            <v>181508</v>
          </cell>
          <cell r="B20733" t="str">
            <v>G710020100004781</v>
          </cell>
          <cell r="C20733" t="str">
            <v xml:space="preserve">G NB1-63 1P 25A 6kA 10In(R)双汇                   </v>
          </cell>
          <cell r="D20733" t="str">
            <v>NB1-63 1P 25A 6kA 10In DB</v>
          </cell>
          <cell r="E20733" t="str">
            <v>Y</v>
          </cell>
          <cell r="F20733" t="str">
            <v>6925808364878</v>
          </cell>
          <cell r="G20733" t="str">
            <v>16925808364875</v>
          </cell>
          <cell r="H20733" t="str">
            <v>36925808364879</v>
          </cell>
          <cell r="I20733" t="str">
            <v>终端</v>
          </cell>
          <cell r="J20733">
            <v>180</v>
          </cell>
          <cell r="K20733">
            <v>180</v>
          </cell>
          <cell r="L20733">
            <v>12</v>
          </cell>
          <cell r="M20733">
            <v>462</v>
          </cell>
          <cell r="N20733">
            <v>232</v>
          </cell>
          <cell r="O20733">
            <v>260</v>
          </cell>
          <cell r="P20733">
            <v>2.7867840000000001E-2</v>
          </cell>
          <cell r="Q20733">
            <v>21.24</v>
          </cell>
          <cell r="R20733">
            <v>20</v>
          </cell>
        </row>
        <row r="20734">
          <cell r="A20734">
            <v>181509</v>
          </cell>
          <cell r="B20734" t="str">
            <v>G710020100004782</v>
          </cell>
          <cell r="C20734" t="str">
            <v xml:space="preserve">G NB1-63 1P 32A 6kA 10In(R)双汇                   </v>
          </cell>
          <cell r="D20734" t="str">
            <v>NB1-63 1P 32A 6kA 10In DB</v>
          </cell>
          <cell r="E20734" t="str">
            <v>Y</v>
          </cell>
          <cell r="F20734" t="str">
            <v>6925808364885</v>
          </cell>
          <cell r="G20734" t="str">
            <v>16925808364882</v>
          </cell>
          <cell r="H20734" t="str">
            <v>36925808364886</v>
          </cell>
          <cell r="I20734" t="str">
            <v>终端</v>
          </cell>
          <cell r="J20734">
            <v>180</v>
          </cell>
          <cell r="K20734">
            <v>180</v>
          </cell>
          <cell r="L20734">
            <v>12</v>
          </cell>
          <cell r="M20734">
            <v>462</v>
          </cell>
          <cell r="N20734">
            <v>232</v>
          </cell>
          <cell r="O20734">
            <v>260</v>
          </cell>
          <cell r="P20734">
            <v>2.7867840000000001E-2</v>
          </cell>
          <cell r="Q20734">
            <v>21.74</v>
          </cell>
          <cell r="R20734">
            <v>20.5</v>
          </cell>
        </row>
        <row r="20735">
          <cell r="A20735">
            <v>181510</v>
          </cell>
          <cell r="B20735" t="str">
            <v>G710020100004783</v>
          </cell>
          <cell r="C20735" t="str">
            <v xml:space="preserve">G NB1-63 1P 40A 6kA 10In(R)双汇                   </v>
          </cell>
          <cell r="D20735" t="str">
            <v>NB1-63 1P 40A 6kA 10In DB</v>
          </cell>
          <cell r="E20735" t="str">
            <v>Y</v>
          </cell>
          <cell r="F20735" t="str">
            <v>6925808364892</v>
          </cell>
          <cell r="G20735" t="str">
            <v>16925808364899</v>
          </cell>
          <cell r="H20735" t="str">
            <v>36925808364893</v>
          </cell>
          <cell r="I20735" t="str">
            <v>终端</v>
          </cell>
          <cell r="J20735">
            <v>180</v>
          </cell>
          <cell r="K20735">
            <v>180</v>
          </cell>
          <cell r="L20735">
            <v>12</v>
          </cell>
          <cell r="M20735">
            <v>462</v>
          </cell>
          <cell r="N20735">
            <v>232</v>
          </cell>
          <cell r="O20735">
            <v>260</v>
          </cell>
          <cell r="P20735">
            <v>2.7867840000000001E-2</v>
          </cell>
          <cell r="Q20735">
            <v>21.74</v>
          </cell>
          <cell r="R20735">
            <v>20.5</v>
          </cell>
        </row>
        <row r="20736">
          <cell r="A20736">
            <v>181511</v>
          </cell>
          <cell r="B20736" t="str">
            <v>G710020100004784</v>
          </cell>
          <cell r="C20736" t="str">
            <v xml:space="preserve">G NB1-63 1P 50A 6kA 10In(R)双汇                   </v>
          </cell>
          <cell r="D20736" t="str">
            <v>NB1-63 1P 50A 6kA 10In DB</v>
          </cell>
          <cell r="E20736" t="str">
            <v>Y</v>
          </cell>
          <cell r="F20736" t="str">
            <v>6925808364908</v>
          </cell>
          <cell r="G20736" t="str">
            <v>16925808364905</v>
          </cell>
          <cell r="H20736" t="str">
            <v>36925808364909</v>
          </cell>
          <cell r="I20736" t="str">
            <v>终端</v>
          </cell>
          <cell r="J20736">
            <v>180</v>
          </cell>
          <cell r="K20736">
            <v>180</v>
          </cell>
          <cell r="L20736">
            <v>12</v>
          </cell>
          <cell r="M20736">
            <v>462</v>
          </cell>
          <cell r="N20736">
            <v>232</v>
          </cell>
          <cell r="O20736">
            <v>260</v>
          </cell>
          <cell r="P20736">
            <v>2.7867840000000001E-2</v>
          </cell>
          <cell r="Q20736">
            <v>22.74</v>
          </cell>
          <cell r="R20736">
            <v>21.5</v>
          </cell>
        </row>
        <row r="20737">
          <cell r="A20737">
            <v>181512</v>
          </cell>
          <cell r="B20737" t="str">
            <v>G710020100004785</v>
          </cell>
          <cell r="C20737" t="str">
            <v xml:space="preserve">G NB1-63 1P 63A 6kA 10In(R)双汇                   </v>
          </cell>
          <cell r="D20737" t="str">
            <v>NB1-63 1P 63A 6kA 10In DB</v>
          </cell>
          <cell r="E20737" t="str">
            <v>Y</v>
          </cell>
          <cell r="F20737" t="str">
            <v>6925808364915</v>
          </cell>
          <cell r="G20737" t="str">
            <v>16925808364912</v>
          </cell>
          <cell r="H20737" t="str">
            <v>36925808364916</v>
          </cell>
          <cell r="I20737" t="str">
            <v>终端</v>
          </cell>
          <cell r="J20737">
            <v>180</v>
          </cell>
          <cell r="K20737">
            <v>180</v>
          </cell>
          <cell r="L20737">
            <v>12</v>
          </cell>
          <cell r="M20737">
            <v>462</v>
          </cell>
          <cell r="N20737">
            <v>232</v>
          </cell>
          <cell r="O20737">
            <v>260</v>
          </cell>
          <cell r="P20737">
            <v>2.7867840000000001E-2</v>
          </cell>
          <cell r="Q20737">
            <v>22.74</v>
          </cell>
          <cell r="R20737">
            <v>21.5</v>
          </cell>
        </row>
        <row r="20738">
          <cell r="A20738">
            <v>181513</v>
          </cell>
          <cell r="B20738" t="str">
            <v>G710020100004786</v>
          </cell>
          <cell r="C20738" t="str">
            <v xml:space="preserve">G NB1-63 2P 1A 6kA 10In(R)双汇                    </v>
          </cell>
          <cell r="D20738" t="str">
            <v>NB1-63 2P 1A 6kA 10In DB</v>
          </cell>
          <cell r="E20738" t="str">
            <v>Y</v>
          </cell>
          <cell r="F20738" t="str">
            <v>6925808364922</v>
          </cell>
          <cell r="G20738" t="str">
            <v>16925808364929</v>
          </cell>
          <cell r="H20738" t="str">
            <v>36925808364923</v>
          </cell>
          <cell r="I20738" t="str">
            <v>终端</v>
          </cell>
          <cell r="J20738">
            <v>90</v>
          </cell>
          <cell r="K20738">
            <v>90</v>
          </cell>
          <cell r="L20738">
            <v>6</v>
          </cell>
          <cell r="M20738">
            <v>462</v>
          </cell>
          <cell r="N20738">
            <v>232</v>
          </cell>
          <cell r="O20738">
            <v>260</v>
          </cell>
          <cell r="P20738">
            <v>2.7867840000000001E-2</v>
          </cell>
          <cell r="Q20738">
            <v>20.74</v>
          </cell>
          <cell r="R20738">
            <v>19.5</v>
          </cell>
        </row>
        <row r="20739">
          <cell r="A20739">
            <v>181514</v>
          </cell>
          <cell r="B20739" t="str">
            <v>G710020100004787</v>
          </cell>
          <cell r="C20739" t="str">
            <v xml:space="preserve">G NB1-63 2P 2A 6kA 10In(R)双汇                    </v>
          </cell>
          <cell r="D20739" t="str">
            <v>NB1-63 2P 2A 6kA 10In DB</v>
          </cell>
          <cell r="E20739" t="str">
            <v>Y</v>
          </cell>
          <cell r="F20739" t="str">
            <v>6925808364939</v>
          </cell>
          <cell r="G20739" t="str">
            <v>16925808364936</v>
          </cell>
          <cell r="H20739" t="str">
            <v>36925808364930</v>
          </cell>
          <cell r="I20739" t="str">
            <v>终端</v>
          </cell>
          <cell r="J20739">
            <v>90</v>
          </cell>
          <cell r="K20739">
            <v>90</v>
          </cell>
          <cell r="L20739">
            <v>6</v>
          </cell>
          <cell r="M20739">
            <v>462</v>
          </cell>
          <cell r="N20739">
            <v>232</v>
          </cell>
          <cell r="O20739">
            <v>260</v>
          </cell>
          <cell r="P20739">
            <v>2.7867840000000001E-2</v>
          </cell>
          <cell r="Q20739">
            <v>20.74</v>
          </cell>
          <cell r="R20739">
            <v>19.5</v>
          </cell>
        </row>
        <row r="20740">
          <cell r="A20740">
            <v>181515</v>
          </cell>
          <cell r="B20740" t="str">
            <v>G710020100004788</v>
          </cell>
          <cell r="C20740" t="str">
            <v xml:space="preserve">G NB1-63 2P 3A 6kA 10In(R)双汇                    </v>
          </cell>
          <cell r="D20740" t="str">
            <v>NB1-63 2P 3A 6kA 10In DB</v>
          </cell>
          <cell r="E20740" t="str">
            <v>Y</v>
          </cell>
          <cell r="F20740" t="str">
            <v>6925808364946</v>
          </cell>
          <cell r="G20740" t="str">
            <v>16925808364943</v>
          </cell>
          <cell r="H20740" t="str">
            <v>36925808364947</v>
          </cell>
          <cell r="I20740" t="str">
            <v>终端</v>
          </cell>
          <cell r="J20740">
            <v>90</v>
          </cell>
          <cell r="K20740">
            <v>90</v>
          </cell>
          <cell r="L20740">
            <v>6</v>
          </cell>
          <cell r="M20740">
            <v>462</v>
          </cell>
          <cell r="N20740">
            <v>232</v>
          </cell>
          <cell r="O20740">
            <v>260</v>
          </cell>
          <cell r="P20740">
            <v>2.7867840000000001E-2</v>
          </cell>
          <cell r="Q20740">
            <v>20.74</v>
          </cell>
          <cell r="R20740">
            <v>19.5</v>
          </cell>
        </row>
        <row r="20741">
          <cell r="A20741">
            <v>181516</v>
          </cell>
          <cell r="B20741" t="str">
            <v>G710020100004789</v>
          </cell>
          <cell r="C20741" t="str">
            <v xml:space="preserve">G NB1-63 2P 4A 6kA 10In(R)双汇                    </v>
          </cell>
          <cell r="D20741" t="str">
            <v>NB1-63 2P 4A 6kA 10In DB</v>
          </cell>
          <cell r="E20741" t="str">
            <v>Y</v>
          </cell>
          <cell r="F20741" t="str">
            <v>6925808364953</v>
          </cell>
          <cell r="G20741" t="str">
            <v>16925808364950</v>
          </cell>
          <cell r="H20741" t="str">
            <v>36925808364954</v>
          </cell>
          <cell r="I20741" t="str">
            <v>终端</v>
          </cell>
          <cell r="J20741">
            <v>90</v>
          </cell>
          <cell r="K20741">
            <v>90</v>
          </cell>
          <cell r="L20741">
            <v>6</v>
          </cell>
          <cell r="M20741">
            <v>462</v>
          </cell>
          <cell r="N20741">
            <v>232</v>
          </cell>
          <cell r="O20741">
            <v>260</v>
          </cell>
          <cell r="P20741">
            <v>2.7867840000000001E-2</v>
          </cell>
          <cell r="Q20741">
            <v>20.74</v>
          </cell>
          <cell r="R20741">
            <v>19.5</v>
          </cell>
        </row>
        <row r="20742">
          <cell r="A20742">
            <v>181517</v>
          </cell>
          <cell r="B20742" t="str">
            <v>G710020100004790</v>
          </cell>
          <cell r="C20742" t="str">
            <v xml:space="preserve">G NB1-63 2P 6A 6kA 10In(R)双汇                    </v>
          </cell>
          <cell r="D20742" t="str">
            <v>NB1-63 2P 6A 6kA 10In DB</v>
          </cell>
          <cell r="E20742" t="str">
            <v>Y</v>
          </cell>
          <cell r="F20742" t="str">
            <v>6925808364960</v>
          </cell>
          <cell r="G20742" t="str">
            <v>16925808364967</v>
          </cell>
          <cell r="H20742" t="str">
            <v>36925808364961</v>
          </cell>
          <cell r="I20742" t="str">
            <v>终端</v>
          </cell>
          <cell r="J20742">
            <v>90</v>
          </cell>
          <cell r="K20742">
            <v>90</v>
          </cell>
          <cell r="L20742">
            <v>6</v>
          </cell>
          <cell r="M20742">
            <v>462</v>
          </cell>
          <cell r="N20742">
            <v>232</v>
          </cell>
          <cell r="O20742">
            <v>260</v>
          </cell>
          <cell r="P20742">
            <v>2.7867840000000001E-2</v>
          </cell>
          <cell r="Q20742">
            <v>20.74</v>
          </cell>
          <cell r="R20742">
            <v>19.5</v>
          </cell>
        </row>
        <row r="20743">
          <cell r="A20743">
            <v>181518</v>
          </cell>
          <cell r="B20743" t="str">
            <v>G710020100004791</v>
          </cell>
          <cell r="C20743" t="str">
            <v xml:space="preserve">G NB1-63 2P 10A 6kA 10In(R)双汇                   </v>
          </cell>
          <cell r="D20743" t="str">
            <v>NB1-63 2P 10A 6kA 10In DB</v>
          </cell>
          <cell r="E20743" t="str">
            <v>Y</v>
          </cell>
          <cell r="F20743" t="str">
            <v>6925808364977</v>
          </cell>
          <cell r="G20743" t="str">
            <v>16925808364974</v>
          </cell>
          <cell r="H20743" t="str">
            <v>36925808364978</v>
          </cell>
          <cell r="I20743" t="str">
            <v>终端</v>
          </cell>
          <cell r="J20743">
            <v>90</v>
          </cell>
          <cell r="K20743">
            <v>90</v>
          </cell>
          <cell r="L20743">
            <v>6</v>
          </cell>
          <cell r="M20743">
            <v>462</v>
          </cell>
          <cell r="N20743">
            <v>232</v>
          </cell>
          <cell r="O20743">
            <v>260</v>
          </cell>
          <cell r="P20743">
            <v>2.7867840000000001E-2</v>
          </cell>
          <cell r="Q20743">
            <v>21.24</v>
          </cell>
          <cell r="R20743">
            <v>20</v>
          </cell>
        </row>
        <row r="20744">
          <cell r="A20744">
            <v>181519</v>
          </cell>
          <cell r="B20744" t="str">
            <v>G710020100004792</v>
          </cell>
          <cell r="C20744" t="str">
            <v xml:space="preserve">G NB1-63 2P 16A 6kA 10In(R)双汇                   </v>
          </cell>
          <cell r="D20744" t="str">
            <v>NB1-63 2P 16A 6kA 10In DB</v>
          </cell>
          <cell r="E20744" t="str">
            <v>Y</v>
          </cell>
          <cell r="F20744" t="str">
            <v>6925808364984</v>
          </cell>
          <cell r="G20744" t="str">
            <v>16925808364981</v>
          </cell>
          <cell r="H20744" t="str">
            <v>36925808364985</v>
          </cell>
          <cell r="I20744" t="str">
            <v>终端</v>
          </cell>
          <cell r="J20744">
            <v>90</v>
          </cell>
          <cell r="K20744">
            <v>90</v>
          </cell>
          <cell r="L20744">
            <v>6</v>
          </cell>
          <cell r="M20744">
            <v>462</v>
          </cell>
          <cell r="N20744">
            <v>232</v>
          </cell>
          <cell r="O20744">
            <v>260</v>
          </cell>
          <cell r="P20744">
            <v>2.7867840000000001E-2</v>
          </cell>
          <cell r="Q20744">
            <v>21.24</v>
          </cell>
          <cell r="R20744">
            <v>20</v>
          </cell>
        </row>
        <row r="20745">
          <cell r="A20745">
            <v>181520</v>
          </cell>
          <cell r="B20745" t="str">
            <v>G710020100004793</v>
          </cell>
          <cell r="C20745" t="str">
            <v xml:space="preserve">G NB1-63 2P 20A 6kA 10In(R)双汇                   </v>
          </cell>
          <cell r="D20745" t="str">
            <v>NB1-63 2P 20A 6kA 10In DB</v>
          </cell>
          <cell r="E20745" t="str">
            <v>Y</v>
          </cell>
          <cell r="F20745" t="str">
            <v>6925808364991</v>
          </cell>
          <cell r="G20745" t="str">
            <v>16925808364998</v>
          </cell>
          <cell r="H20745" t="str">
            <v>36925808364992</v>
          </cell>
          <cell r="I20745" t="str">
            <v>终端</v>
          </cell>
          <cell r="J20745">
            <v>90</v>
          </cell>
          <cell r="K20745">
            <v>90</v>
          </cell>
          <cell r="L20745">
            <v>6</v>
          </cell>
          <cell r="M20745">
            <v>462</v>
          </cell>
          <cell r="N20745">
            <v>232</v>
          </cell>
          <cell r="O20745">
            <v>260</v>
          </cell>
          <cell r="P20745">
            <v>2.7867840000000001E-2</v>
          </cell>
          <cell r="Q20745">
            <v>21.24</v>
          </cell>
          <cell r="R20745">
            <v>20</v>
          </cell>
        </row>
        <row r="20746">
          <cell r="A20746">
            <v>181521</v>
          </cell>
          <cell r="B20746" t="str">
            <v>G710020100004794</v>
          </cell>
          <cell r="C20746" t="str">
            <v xml:space="preserve">G NB1-63 2P 25A 6kA 10In(R)双汇                   </v>
          </cell>
          <cell r="D20746" t="str">
            <v>NB1-63 2P 25A 6kA 10In DB</v>
          </cell>
          <cell r="E20746" t="str">
            <v>Y</v>
          </cell>
          <cell r="F20746" t="str">
            <v>6925808365004</v>
          </cell>
          <cell r="G20746" t="str">
            <v>16925808365001</v>
          </cell>
          <cell r="H20746" t="str">
            <v>36925808365005</v>
          </cell>
          <cell r="I20746" t="str">
            <v>终端</v>
          </cell>
          <cell r="J20746">
            <v>90</v>
          </cell>
          <cell r="K20746">
            <v>90</v>
          </cell>
          <cell r="L20746">
            <v>6</v>
          </cell>
          <cell r="M20746">
            <v>462</v>
          </cell>
          <cell r="N20746">
            <v>232</v>
          </cell>
          <cell r="O20746">
            <v>260</v>
          </cell>
          <cell r="P20746">
            <v>2.7867840000000001E-2</v>
          </cell>
          <cell r="Q20746">
            <v>21.24</v>
          </cell>
          <cell r="R20746">
            <v>20</v>
          </cell>
        </row>
        <row r="20747">
          <cell r="A20747">
            <v>181522</v>
          </cell>
          <cell r="B20747" t="str">
            <v>G710020100004795</v>
          </cell>
          <cell r="C20747" t="str">
            <v xml:space="preserve">G NB1-63 2P 32A 6kA 10In(R)双汇                   </v>
          </cell>
          <cell r="D20747" t="str">
            <v>NB1-63 2P 32A 6kA 10In DB</v>
          </cell>
          <cell r="E20747" t="str">
            <v>Y</v>
          </cell>
          <cell r="F20747" t="str">
            <v>6925808365011</v>
          </cell>
          <cell r="G20747" t="str">
            <v>16925808365018</v>
          </cell>
          <cell r="H20747" t="str">
            <v>36925808365012</v>
          </cell>
          <cell r="I20747" t="str">
            <v>终端</v>
          </cell>
          <cell r="J20747">
            <v>90</v>
          </cell>
          <cell r="K20747">
            <v>90</v>
          </cell>
          <cell r="L20747">
            <v>6</v>
          </cell>
          <cell r="M20747">
            <v>462</v>
          </cell>
          <cell r="N20747">
            <v>232</v>
          </cell>
          <cell r="O20747">
            <v>260</v>
          </cell>
          <cell r="P20747">
            <v>2.7867840000000001E-2</v>
          </cell>
          <cell r="Q20747">
            <v>21.74</v>
          </cell>
          <cell r="R20747">
            <v>20.5</v>
          </cell>
        </row>
        <row r="20748">
          <cell r="A20748">
            <v>181523</v>
          </cell>
          <cell r="B20748" t="str">
            <v>G710020100004796</v>
          </cell>
          <cell r="C20748" t="str">
            <v xml:space="preserve">G NB1-63 2P 40A 6kA 10In(R)双汇                   </v>
          </cell>
          <cell r="D20748" t="str">
            <v>NB1-63 2P 40A 6kA 10In DB</v>
          </cell>
          <cell r="E20748" t="str">
            <v>Y</v>
          </cell>
          <cell r="F20748" t="str">
            <v>6925808365028</v>
          </cell>
          <cell r="G20748" t="str">
            <v>16925808365025</v>
          </cell>
          <cell r="H20748" t="str">
            <v>36925808365029</v>
          </cell>
          <cell r="I20748" t="str">
            <v>终端</v>
          </cell>
          <cell r="J20748">
            <v>90</v>
          </cell>
          <cell r="K20748">
            <v>90</v>
          </cell>
          <cell r="L20748">
            <v>6</v>
          </cell>
          <cell r="M20748">
            <v>462</v>
          </cell>
          <cell r="N20748">
            <v>232</v>
          </cell>
          <cell r="O20748">
            <v>260</v>
          </cell>
          <cell r="P20748">
            <v>2.7867840000000001E-2</v>
          </cell>
          <cell r="Q20748">
            <v>21.74</v>
          </cell>
          <cell r="R20748">
            <v>20.5</v>
          </cell>
        </row>
        <row r="20749">
          <cell r="A20749">
            <v>181524</v>
          </cell>
          <cell r="B20749" t="str">
            <v>G710020100004797</v>
          </cell>
          <cell r="C20749" t="str">
            <v xml:space="preserve">G NB1-63 2P 50A 6kA 10In(R)双汇                   </v>
          </cell>
          <cell r="D20749" t="str">
            <v>NB1-63 2P 50A 6kA 10In DB</v>
          </cell>
          <cell r="E20749" t="str">
            <v>Y</v>
          </cell>
          <cell r="F20749" t="str">
            <v>6925808365035</v>
          </cell>
          <cell r="G20749" t="str">
            <v>16925808365032</v>
          </cell>
          <cell r="H20749" t="str">
            <v>36925808365036</v>
          </cell>
          <cell r="I20749" t="str">
            <v>终端</v>
          </cell>
          <cell r="J20749">
            <v>90</v>
          </cell>
          <cell r="K20749">
            <v>90</v>
          </cell>
          <cell r="L20749">
            <v>6</v>
          </cell>
          <cell r="M20749">
            <v>462</v>
          </cell>
          <cell r="N20749">
            <v>232</v>
          </cell>
          <cell r="O20749">
            <v>260</v>
          </cell>
          <cell r="P20749">
            <v>2.7867840000000001E-2</v>
          </cell>
          <cell r="Q20749">
            <v>21.24</v>
          </cell>
          <cell r="R20749">
            <v>20</v>
          </cell>
        </row>
        <row r="20750">
          <cell r="A20750">
            <v>181525</v>
          </cell>
          <cell r="B20750" t="str">
            <v>G710020100004798</v>
          </cell>
          <cell r="C20750" t="str">
            <v xml:space="preserve">G NB1-63 2P 63A 6kA 10In(R)双汇                   </v>
          </cell>
          <cell r="D20750" t="str">
            <v>NB1-63 2P 63A 6kA 10In DB</v>
          </cell>
          <cell r="E20750" t="str">
            <v>Y</v>
          </cell>
          <cell r="F20750" t="str">
            <v>6925808365042</v>
          </cell>
          <cell r="G20750" t="str">
            <v>16925808365049</v>
          </cell>
          <cell r="H20750" t="str">
            <v>36925808365043</v>
          </cell>
          <cell r="I20750" t="str">
            <v>终端</v>
          </cell>
          <cell r="J20750">
            <v>90</v>
          </cell>
          <cell r="K20750">
            <v>90</v>
          </cell>
          <cell r="L20750">
            <v>6</v>
          </cell>
          <cell r="M20750">
            <v>462</v>
          </cell>
          <cell r="N20750">
            <v>232</v>
          </cell>
          <cell r="O20750">
            <v>260</v>
          </cell>
          <cell r="P20750">
            <v>2.7867840000000001E-2</v>
          </cell>
          <cell r="Q20750">
            <v>22.74</v>
          </cell>
          <cell r="R20750">
            <v>21.5</v>
          </cell>
        </row>
        <row r="20751">
          <cell r="A20751">
            <v>181526</v>
          </cell>
          <cell r="B20751" t="str">
            <v>G710020100004799</v>
          </cell>
          <cell r="C20751" t="str">
            <v xml:space="preserve">G NB1-63 3P 1A 6kA 10In(R)双汇                    </v>
          </cell>
          <cell r="D20751" t="str">
            <v>NB1-63 3P 1A 6kA 10In DB</v>
          </cell>
          <cell r="E20751" t="str">
            <v>Y</v>
          </cell>
          <cell r="F20751" t="str">
            <v>6925808365059</v>
          </cell>
          <cell r="G20751" t="str">
            <v>16925808365056</v>
          </cell>
          <cell r="H20751" t="str">
            <v>36925808365050</v>
          </cell>
          <cell r="I20751" t="str">
            <v>终端</v>
          </cell>
          <cell r="J20751">
            <v>60</v>
          </cell>
          <cell r="K20751">
            <v>60</v>
          </cell>
          <cell r="L20751">
            <v>4</v>
          </cell>
          <cell r="M20751">
            <v>462</v>
          </cell>
          <cell r="N20751">
            <v>232</v>
          </cell>
          <cell r="O20751">
            <v>260</v>
          </cell>
          <cell r="P20751">
            <v>2.7867840000000001E-2</v>
          </cell>
          <cell r="Q20751">
            <v>20.74</v>
          </cell>
          <cell r="R20751">
            <v>19.5</v>
          </cell>
        </row>
        <row r="20752">
          <cell r="A20752">
            <v>181527</v>
          </cell>
          <cell r="B20752" t="str">
            <v>G710020100004800</v>
          </cell>
          <cell r="C20752" t="str">
            <v xml:space="preserve">G NB1-63 3P 2A 6kA 10In(R)双汇                    </v>
          </cell>
          <cell r="D20752" t="str">
            <v>NB1-63 3P 2A 6kA 10In DB</v>
          </cell>
          <cell r="E20752" t="str">
            <v>Y</v>
          </cell>
          <cell r="F20752" t="str">
            <v>6925808365066</v>
          </cell>
          <cell r="G20752" t="str">
            <v>16925808365063</v>
          </cell>
          <cell r="H20752" t="str">
            <v>36925808365067</v>
          </cell>
          <cell r="I20752" t="str">
            <v>终端</v>
          </cell>
          <cell r="J20752">
            <v>60</v>
          </cell>
          <cell r="K20752">
            <v>60</v>
          </cell>
          <cell r="L20752">
            <v>4</v>
          </cell>
          <cell r="M20752">
            <v>462</v>
          </cell>
          <cell r="N20752">
            <v>232</v>
          </cell>
          <cell r="O20752">
            <v>260</v>
          </cell>
          <cell r="P20752">
            <v>2.7867840000000001E-2</v>
          </cell>
          <cell r="Q20752">
            <v>20.74</v>
          </cell>
          <cell r="R20752">
            <v>19.5</v>
          </cell>
        </row>
        <row r="20753">
          <cell r="A20753">
            <v>181528</v>
          </cell>
          <cell r="B20753" t="str">
            <v>G710020100004801</v>
          </cell>
          <cell r="C20753" t="str">
            <v xml:space="preserve">G NB1-63 3P 3A 6kA 10In(R)双汇                    </v>
          </cell>
          <cell r="D20753" t="str">
            <v>NB1-63 3P 3A 6kA 10In DB</v>
          </cell>
          <cell r="E20753" t="str">
            <v>Y</v>
          </cell>
          <cell r="F20753" t="str">
            <v>6925808365073</v>
          </cell>
          <cell r="G20753" t="str">
            <v>16925808365070</v>
          </cell>
          <cell r="H20753" t="str">
            <v>36925808365074</v>
          </cell>
          <cell r="I20753" t="str">
            <v>终端</v>
          </cell>
          <cell r="J20753">
            <v>60</v>
          </cell>
          <cell r="K20753">
            <v>60</v>
          </cell>
          <cell r="L20753">
            <v>4</v>
          </cell>
          <cell r="M20753">
            <v>462</v>
          </cell>
          <cell r="N20753">
            <v>232</v>
          </cell>
          <cell r="O20753">
            <v>260</v>
          </cell>
          <cell r="P20753">
            <v>2.7867840000000001E-2</v>
          </cell>
          <cell r="Q20753">
            <v>20.74</v>
          </cell>
          <cell r="R20753">
            <v>19.5</v>
          </cell>
        </row>
        <row r="20754">
          <cell r="A20754">
            <v>181529</v>
          </cell>
          <cell r="B20754" t="str">
            <v>G710020100004802</v>
          </cell>
          <cell r="C20754" t="str">
            <v xml:space="preserve">G NB1-63 3P 4A 6kA 10In(R)双汇                    </v>
          </cell>
          <cell r="D20754" t="str">
            <v>NB1-63 3P 4A 6kA 10In DB</v>
          </cell>
          <cell r="E20754" t="str">
            <v>Y</v>
          </cell>
          <cell r="F20754" t="str">
            <v>6925808365080</v>
          </cell>
          <cell r="G20754" t="str">
            <v>16925808365087</v>
          </cell>
          <cell r="H20754" t="str">
            <v>36925808365081</v>
          </cell>
          <cell r="I20754" t="str">
            <v>终端</v>
          </cell>
          <cell r="J20754">
            <v>60</v>
          </cell>
          <cell r="K20754">
            <v>60</v>
          </cell>
          <cell r="L20754">
            <v>4</v>
          </cell>
          <cell r="M20754">
            <v>462</v>
          </cell>
          <cell r="N20754">
            <v>232</v>
          </cell>
          <cell r="O20754">
            <v>260</v>
          </cell>
          <cell r="P20754">
            <v>2.7867840000000001E-2</v>
          </cell>
          <cell r="Q20754">
            <v>20.74</v>
          </cell>
          <cell r="R20754">
            <v>19.5</v>
          </cell>
        </row>
        <row r="20755">
          <cell r="A20755">
            <v>181530</v>
          </cell>
          <cell r="B20755" t="str">
            <v>G710020100004803</v>
          </cell>
          <cell r="C20755" t="str">
            <v xml:space="preserve">G NB1-63 3P 6A 6kA 10In(R)双汇                    </v>
          </cell>
          <cell r="D20755" t="str">
            <v>NB1-63 3P 6A 6kA 10In DB</v>
          </cell>
          <cell r="E20755" t="str">
            <v>Y</v>
          </cell>
          <cell r="F20755" t="str">
            <v>6925808365097</v>
          </cell>
          <cell r="G20755" t="str">
            <v>16925808365094</v>
          </cell>
          <cell r="H20755" t="str">
            <v>36925808365098</v>
          </cell>
          <cell r="I20755" t="str">
            <v>终端</v>
          </cell>
          <cell r="J20755">
            <v>60</v>
          </cell>
          <cell r="K20755">
            <v>60</v>
          </cell>
          <cell r="L20755">
            <v>4</v>
          </cell>
          <cell r="M20755">
            <v>462</v>
          </cell>
          <cell r="N20755">
            <v>232</v>
          </cell>
          <cell r="O20755">
            <v>260</v>
          </cell>
          <cell r="P20755">
            <v>2.7867840000000001E-2</v>
          </cell>
          <cell r="Q20755">
            <v>20.74</v>
          </cell>
          <cell r="R20755">
            <v>19.5</v>
          </cell>
        </row>
        <row r="20756">
          <cell r="A20756">
            <v>181531</v>
          </cell>
          <cell r="B20756" t="str">
            <v>G710020100004804</v>
          </cell>
          <cell r="C20756" t="str">
            <v xml:space="preserve">G NB1-63 3P 10A 6kA 10In(R)双汇                   </v>
          </cell>
          <cell r="D20756" t="str">
            <v>NB1-63 3P 10A 6kA 10In DB</v>
          </cell>
          <cell r="E20756" t="str">
            <v>Y</v>
          </cell>
          <cell r="F20756" t="str">
            <v>6925808365103</v>
          </cell>
          <cell r="G20756" t="str">
            <v>16925808365100</v>
          </cell>
          <cell r="H20756" t="str">
            <v>36925808365104</v>
          </cell>
          <cell r="I20756" t="str">
            <v>终端</v>
          </cell>
          <cell r="J20756">
            <v>60</v>
          </cell>
          <cell r="K20756">
            <v>60</v>
          </cell>
          <cell r="L20756">
            <v>4</v>
          </cell>
          <cell r="M20756">
            <v>462</v>
          </cell>
          <cell r="N20756">
            <v>232</v>
          </cell>
          <cell r="O20756">
            <v>260</v>
          </cell>
          <cell r="P20756">
            <v>2.7867840000000001E-2</v>
          </cell>
          <cell r="Q20756">
            <v>21.24</v>
          </cell>
          <cell r="R20756">
            <v>20</v>
          </cell>
        </row>
        <row r="20757">
          <cell r="A20757">
            <v>181532</v>
          </cell>
          <cell r="B20757" t="str">
            <v>G710020100004805</v>
          </cell>
          <cell r="C20757" t="str">
            <v xml:space="preserve">G NB1-63 3P 16A 6kA 10In(R)双汇                   </v>
          </cell>
          <cell r="D20757" t="str">
            <v>NB1-63 3P 16A 6kA 10In DB</v>
          </cell>
          <cell r="E20757" t="str">
            <v>Y</v>
          </cell>
          <cell r="F20757" t="str">
            <v>6925808365110</v>
          </cell>
          <cell r="G20757" t="str">
            <v>16925808365117</v>
          </cell>
          <cell r="H20757" t="str">
            <v>36925808365111</v>
          </cell>
          <cell r="I20757" t="str">
            <v>终端</v>
          </cell>
          <cell r="J20757">
            <v>60</v>
          </cell>
          <cell r="K20757">
            <v>60</v>
          </cell>
          <cell r="L20757">
            <v>4</v>
          </cell>
          <cell r="M20757">
            <v>462</v>
          </cell>
          <cell r="N20757">
            <v>232</v>
          </cell>
          <cell r="O20757">
            <v>260</v>
          </cell>
          <cell r="P20757">
            <v>2.7867840000000001E-2</v>
          </cell>
          <cell r="Q20757">
            <v>21.24</v>
          </cell>
          <cell r="R20757">
            <v>20</v>
          </cell>
        </row>
        <row r="20758">
          <cell r="A20758">
            <v>181533</v>
          </cell>
          <cell r="B20758" t="str">
            <v>G710020100004806</v>
          </cell>
          <cell r="C20758" t="str">
            <v xml:space="preserve">G NB1-63 3P 20A 6kA 10In(R)双汇                   </v>
          </cell>
          <cell r="D20758" t="str">
            <v>NB1-63 3P 20A 6kA 10In DB</v>
          </cell>
          <cell r="E20758" t="str">
            <v>Y</v>
          </cell>
          <cell r="F20758" t="str">
            <v>6925808365127</v>
          </cell>
          <cell r="G20758" t="str">
            <v>16925808365124</v>
          </cell>
          <cell r="H20758" t="str">
            <v>36925808365128</v>
          </cell>
          <cell r="I20758" t="str">
            <v>终端</v>
          </cell>
          <cell r="J20758">
            <v>60</v>
          </cell>
          <cell r="K20758">
            <v>60</v>
          </cell>
          <cell r="L20758">
            <v>4</v>
          </cell>
          <cell r="M20758">
            <v>462</v>
          </cell>
          <cell r="N20758">
            <v>232</v>
          </cell>
          <cell r="O20758">
            <v>260</v>
          </cell>
          <cell r="P20758">
            <v>2.7867840000000001E-2</v>
          </cell>
          <cell r="Q20758">
            <v>21.24</v>
          </cell>
          <cell r="R20758">
            <v>20</v>
          </cell>
        </row>
        <row r="20759">
          <cell r="A20759">
            <v>181534</v>
          </cell>
          <cell r="B20759" t="str">
            <v>G710020100004807</v>
          </cell>
          <cell r="C20759" t="str">
            <v xml:space="preserve">G NB1-63 3P 25A 6kA 10In(R)双汇                   </v>
          </cell>
          <cell r="D20759" t="str">
            <v>NB1-63 3P 25A 6kA 10In DB</v>
          </cell>
          <cell r="E20759" t="str">
            <v>Y</v>
          </cell>
          <cell r="F20759" t="str">
            <v>6925808365134</v>
          </cell>
          <cell r="G20759" t="str">
            <v>16925808365131</v>
          </cell>
          <cell r="H20759" t="str">
            <v>36925808365135</v>
          </cell>
          <cell r="I20759" t="str">
            <v>终端</v>
          </cell>
          <cell r="J20759">
            <v>60</v>
          </cell>
          <cell r="K20759">
            <v>60</v>
          </cell>
          <cell r="L20759">
            <v>4</v>
          </cell>
          <cell r="M20759">
            <v>462</v>
          </cell>
          <cell r="N20759">
            <v>232</v>
          </cell>
          <cell r="O20759">
            <v>260</v>
          </cell>
          <cell r="P20759">
            <v>2.7867840000000001E-2</v>
          </cell>
          <cell r="Q20759">
            <v>21.24</v>
          </cell>
          <cell r="R20759">
            <v>20</v>
          </cell>
        </row>
        <row r="20760">
          <cell r="A20760">
            <v>181535</v>
          </cell>
          <cell r="B20760" t="str">
            <v>G710020100004808</v>
          </cell>
          <cell r="C20760" t="str">
            <v xml:space="preserve">G NB1-63 3P 32A 6kA 10In(R)双汇                   </v>
          </cell>
          <cell r="D20760" t="str">
            <v>NB1-63 3P 32A 6kA 10In DB</v>
          </cell>
          <cell r="E20760" t="str">
            <v>Y</v>
          </cell>
          <cell r="F20760" t="str">
            <v>6925808365141</v>
          </cell>
          <cell r="G20760" t="str">
            <v>16925808365148</v>
          </cell>
          <cell r="H20760" t="str">
            <v>36925808365142</v>
          </cell>
          <cell r="I20760" t="str">
            <v>终端</v>
          </cell>
          <cell r="J20760">
            <v>60</v>
          </cell>
          <cell r="K20760">
            <v>60</v>
          </cell>
          <cell r="L20760">
            <v>4</v>
          </cell>
          <cell r="M20760">
            <v>462</v>
          </cell>
          <cell r="N20760">
            <v>232</v>
          </cell>
          <cell r="O20760">
            <v>260</v>
          </cell>
          <cell r="P20760">
            <v>2.7867840000000001E-2</v>
          </cell>
          <cell r="Q20760">
            <v>21.74</v>
          </cell>
          <cell r="R20760">
            <v>20.5</v>
          </cell>
        </row>
        <row r="20761">
          <cell r="A20761">
            <v>181536</v>
          </cell>
          <cell r="B20761" t="str">
            <v>G710020100004809</v>
          </cell>
          <cell r="C20761" t="str">
            <v xml:space="preserve">G NB1-63 3P 40A 6kA 10In(R)双汇                   </v>
          </cell>
          <cell r="D20761" t="str">
            <v>NB1-63 3P 40A 6kA 10In DB</v>
          </cell>
          <cell r="E20761" t="str">
            <v>Y</v>
          </cell>
          <cell r="F20761" t="str">
            <v>6925808365158</v>
          </cell>
          <cell r="G20761" t="str">
            <v>16925808365155</v>
          </cell>
          <cell r="H20761" t="str">
            <v>36925808365159</v>
          </cell>
          <cell r="I20761" t="str">
            <v>终端</v>
          </cell>
          <cell r="J20761">
            <v>60</v>
          </cell>
          <cell r="K20761">
            <v>60</v>
          </cell>
          <cell r="L20761">
            <v>4</v>
          </cell>
          <cell r="M20761">
            <v>462</v>
          </cell>
          <cell r="N20761">
            <v>232</v>
          </cell>
          <cell r="O20761">
            <v>260</v>
          </cell>
          <cell r="P20761">
            <v>2.7867840000000001E-2</v>
          </cell>
          <cell r="Q20761">
            <v>21.74</v>
          </cell>
          <cell r="R20761">
            <v>20.5</v>
          </cell>
        </row>
        <row r="20762">
          <cell r="A20762">
            <v>181537</v>
          </cell>
          <cell r="B20762" t="str">
            <v>G710020100004810</v>
          </cell>
          <cell r="C20762" t="str">
            <v xml:space="preserve">G NB1-63 3P 50A 6kA 10In(R)双汇                   </v>
          </cell>
          <cell r="D20762" t="str">
            <v>NB1-63 3P 50A 6kA 10In DB</v>
          </cell>
          <cell r="E20762" t="str">
            <v>Y</v>
          </cell>
          <cell r="F20762" t="str">
            <v>6925808365165</v>
          </cell>
          <cell r="G20762" t="str">
            <v>16925808365162</v>
          </cell>
          <cell r="H20762" t="str">
            <v>36925808365166</v>
          </cell>
          <cell r="I20762" t="str">
            <v>终端</v>
          </cell>
          <cell r="J20762">
            <v>60</v>
          </cell>
          <cell r="K20762">
            <v>60</v>
          </cell>
          <cell r="L20762">
            <v>4</v>
          </cell>
          <cell r="M20762">
            <v>462</v>
          </cell>
          <cell r="N20762">
            <v>232</v>
          </cell>
          <cell r="O20762">
            <v>260</v>
          </cell>
          <cell r="P20762">
            <v>2.7867840000000001E-2</v>
          </cell>
          <cell r="Q20762">
            <v>22.74</v>
          </cell>
          <cell r="R20762">
            <v>21.5</v>
          </cell>
        </row>
        <row r="20763">
          <cell r="A20763">
            <v>181538</v>
          </cell>
          <cell r="B20763" t="str">
            <v>G710020100004811</v>
          </cell>
          <cell r="C20763" t="str">
            <v xml:space="preserve">G NB1-63 3P 63A 6kA 10In(R)双汇                   </v>
          </cell>
          <cell r="D20763" t="str">
            <v>NB1-63 3P 63A 6kA 10In DB</v>
          </cell>
          <cell r="E20763" t="str">
            <v>Y</v>
          </cell>
          <cell r="F20763" t="str">
            <v>6925808365172</v>
          </cell>
          <cell r="G20763" t="str">
            <v>16925808365179</v>
          </cell>
          <cell r="H20763" t="str">
            <v>36925808365173</v>
          </cell>
          <cell r="I20763" t="str">
            <v>终端</v>
          </cell>
          <cell r="J20763">
            <v>60</v>
          </cell>
          <cell r="K20763">
            <v>60</v>
          </cell>
          <cell r="L20763">
            <v>4</v>
          </cell>
          <cell r="M20763">
            <v>462</v>
          </cell>
          <cell r="N20763">
            <v>232</v>
          </cell>
          <cell r="O20763">
            <v>260</v>
          </cell>
          <cell r="P20763">
            <v>2.7867840000000001E-2</v>
          </cell>
          <cell r="Q20763">
            <v>22.74</v>
          </cell>
          <cell r="R20763">
            <v>21.5</v>
          </cell>
        </row>
        <row r="20764">
          <cell r="A20764">
            <v>181544</v>
          </cell>
          <cell r="B20764" t="str">
            <v>G710020100004817</v>
          </cell>
          <cell r="C20764" t="str">
            <v xml:space="preserve">G NB1-63 4P 10A 6kA 10In(R)双汇                   </v>
          </cell>
          <cell r="D20764" t="str">
            <v>NB1-63 4P 10A 6kA 10In DB</v>
          </cell>
          <cell r="E20764" t="str">
            <v>N</v>
          </cell>
          <cell r="F20764" t="str">
            <v>6901800787792</v>
          </cell>
          <cell r="G20764" t="str">
            <v>16901800787799</v>
          </cell>
          <cell r="H20764" t="str">
            <v>36901800787793</v>
          </cell>
          <cell r="I20764" t="str">
            <v>终端</v>
          </cell>
          <cell r="J20764">
            <v>45</v>
          </cell>
          <cell r="K20764">
            <v>45</v>
          </cell>
          <cell r="L20764">
            <v>3</v>
          </cell>
          <cell r="M20764">
            <v>462</v>
          </cell>
          <cell r="N20764">
            <v>232</v>
          </cell>
          <cell r="O20764">
            <v>260</v>
          </cell>
          <cell r="P20764">
            <v>2.7867840000000001E-2</v>
          </cell>
          <cell r="Q20764">
            <v>21.24</v>
          </cell>
          <cell r="R20764">
            <v>20</v>
          </cell>
        </row>
        <row r="20765">
          <cell r="A20765">
            <v>181545</v>
          </cell>
          <cell r="B20765" t="str">
            <v>G710020100004818</v>
          </cell>
          <cell r="C20765" t="str">
            <v xml:space="preserve">G NB1-63 4P 16A 6kA 10In(R)双汇                   </v>
          </cell>
          <cell r="D20765" t="str">
            <v>NB1-63 4P 16A 6kA 10In DB</v>
          </cell>
          <cell r="E20765" t="str">
            <v>N</v>
          </cell>
          <cell r="F20765" t="str">
            <v>6901800701019</v>
          </cell>
          <cell r="G20765" t="str">
            <v>16901800701016</v>
          </cell>
          <cell r="H20765" t="str">
            <v>36901800701010</v>
          </cell>
          <cell r="I20765" t="str">
            <v>终端</v>
          </cell>
          <cell r="J20765">
            <v>45</v>
          </cell>
          <cell r="K20765">
            <v>45</v>
          </cell>
          <cell r="L20765">
            <v>3</v>
          </cell>
          <cell r="M20765">
            <v>462</v>
          </cell>
          <cell r="N20765">
            <v>232</v>
          </cell>
          <cell r="O20765">
            <v>260</v>
          </cell>
          <cell r="P20765">
            <v>2.7867840000000001E-2</v>
          </cell>
          <cell r="Q20765">
            <v>21.27</v>
          </cell>
          <cell r="R20765">
            <v>20.03</v>
          </cell>
        </row>
        <row r="20766">
          <cell r="A20766">
            <v>181546</v>
          </cell>
          <cell r="B20766" t="str">
            <v>G710020100004819</v>
          </cell>
          <cell r="C20766" t="str">
            <v xml:space="preserve">G NB1-63 4P 20A 6kA 10In(R)双汇                   </v>
          </cell>
          <cell r="D20766" t="str">
            <v>NB1-63 4P 20A 6kA 10In DB</v>
          </cell>
          <cell r="E20766" t="str">
            <v>N</v>
          </cell>
          <cell r="F20766" t="str">
            <v>6901800787808</v>
          </cell>
          <cell r="G20766" t="str">
            <v>16901800787805</v>
          </cell>
          <cell r="H20766" t="str">
            <v>36901800787809</v>
          </cell>
          <cell r="I20766" t="str">
            <v>终端</v>
          </cell>
          <cell r="J20766">
            <v>45</v>
          </cell>
          <cell r="K20766">
            <v>45</v>
          </cell>
          <cell r="L20766">
            <v>3</v>
          </cell>
          <cell r="M20766">
            <v>462</v>
          </cell>
          <cell r="N20766">
            <v>232</v>
          </cell>
          <cell r="O20766">
            <v>260</v>
          </cell>
          <cell r="P20766">
            <v>2.7867840000000001E-2</v>
          </cell>
          <cell r="Q20766">
            <v>21.24</v>
          </cell>
          <cell r="R20766">
            <v>20</v>
          </cell>
        </row>
        <row r="20767">
          <cell r="A20767">
            <v>181547</v>
          </cell>
          <cell r="B20767" t="str">
            <v>G710020100004820</v>
          </cell>
          <cell r="C20767" t="str">
            <v xml:space="preserve">G NB1-63 4P 25A 6kA 10In(R)双汇                   </v>
          </cell>
          <cell r="D20767" t="str">
            <v>NB1-63 4P 25A 6kA 10In DB</v>
          </cell>
          <cell r="E20767" t="str">
            <v>N</v>
          </cell>
          <cell r="F20767" t="str">
            <v>6901800787815</v>
          </cell>
          <cell r="G20767" t="str">
            <v>16901800787812</v>
          </cell>
          <cell r="H20767" t="str">
            <v>36901800787816</v>
          </cell>
          <cell r="I20767" t="str">
            <v>终端</v>
          </cell>
          <cell r="J20767">
            <v>45</v>
          </cell>
          <cell r="K20767">
            <v>45</v>
          </cell>
          <cell r="L20767">
            <v>3</v>
          </cell>
          <cell r="M20767">
            <v>462</v>
          </cell>
          <cell r="N20767">
            <v>232</v>
          </cell>
          <cell r="O20767">
            <v>260</v>
          </cell>
          <cell r="P20767">
            <v>2.7867840000000001E-2</v>
          </cell>
          <cell r="Q20767">
            <v>21.24</v>
          </cell>
          <cell r="R20767">
            <v>20</v>
          </cell>
        </row>
        <row r="20768">
          <cell r="A20768">
            <v>181548</v>
          </cell>
          <cell r="B20768" t="str">
            <v>G710020100004821</v>
          </cell>
          <cell r="C20768" t="str">
            <v xml:space="preserve">G NB1-63 4P 32A 6kA 10In(R)双汇                   </v>
          </cell>
          <cell r="D20768" t="str">
            <v>NB1-63 4P 32A 6kA 10In DB</v>
          </cell>
          <cell r="E20768" t="str">
            <v>N</v>
          </cell>
          <cell r="F20768" t="str">
            <v>6901800701026</v>
          </cell>
          <cell r="G20768" t="str">
            <v>16901800701023</v>
          </cell>
          <cell r="H20768" t="str">
            <v>36901800701027</v>
          </cell>
          <cell r="I20768" t="str">
            <v>终端</v>
          </cell>
          <cell r="J20768">
            <v>45</v>
          </cell>
          <cell r="K20768">
            <v>45</v>
          </cell>
          <cell r="L20768">
            <v>3</v>
          </cell>
          <cell r="M20768">
            <v>462</v>
          </cell>
          <cell r="N20768">
            <v>232</v>
          </cell>
          <cell r="O20768">
            <v>260</v>
          </cell>
          <cell r="P20768">
            <v>2.7867840000000001E-2</v>
          </cell>
          <cell r="Q20768">
            <v>21.76</v>
          </cell>
          <cell r="R20768">
            <v>20.52</v>
          </cell>
        </row>
        <row r="20769">
          <cell r="A20769">
            <v>181549</v>
          </cell>
          <cell r="B20769" t="str">
            <v>G710020100004822</v>
          </cell>
          <cell r="C20769" t="str">
            <v xml:space="preserve">G NB1-63 4P 40A 6kA 10In(R)双汇                   </v>
          </cell>
          <cell r="D20769" t="str">
            <v>NB1-63 4P 40A 6kA 10In DB</v>
          </cell>
          <cell r="E20769" t="str">
            <v>N</v>
          </cell>
          <cell r="F20769" t="str">
            <v>6901800787822</v>
          </cell>
          <cell r="G20769" t="str">
            <v>16901800787829</v>
          </cell>
          <cell r="H20769" t="str">
            <v>36901800787823</v>
          </cell>
          <cell r="I20769" t="str">
            <v>终端</v>
          </cell>
          <cell r="J20769">
            <v>45</v>
          </cell>
          <cell r="K20769">
            <v>45</v>
          </cell>
          <cell r="L20769">
            <v>3</v>
          </cell>
          <cell r="M20769">
            <v>462</v>
          </cell>
          <cell r="N20769">
            <v>232</v>
          </cell>
          <cell r="O20769">
            <v>260</v>
          </cell>
          <cell r="P20769">
            <v>2.7867840000000001E-2</v>
          </cell>
          <cell r="Q20769">
            <v>21.74</v>
          </cell>
          <cell r="R20769">
            <v>20.5</v>
          </cell>
        </row>
        <row r="20770">
          <cell r="A20770">
            <v>181550</v>
          </cell>
          <cell r="B20770" t="str">
            <v>G710020100004823</v>
          </cell>
          <cell r="C20770" t="str">
            <v xml:space="preserve">G NB1-63 4P 50A 6kA 10In(R)双汇                   </v>
          </cell>
          <cell r="D20770" t="str">
            <v>NB1-63 4P 50A 6kA 10In DB</v>
          </cell>
          <cell r="E20770" t="str">
            <v>N</v>
          </cell>
          <cell r="F20770" t="str">
            <v>6901800787839</v>
          </cell>
          <cell r="G20770" t="str">
            <v>16901800787836</v>
          </cell>
          <cell r="H20770" t="str">
            <v>36901800787830</v>
          </cell>
          <cell r="I20770" t="str">
            <v>终端</v>
          </cell>
          <cell r="J20770">
            <v>45</v>
          </cell>
          <cell r="K20770">
            <v>45</v>
          </cell>
          <cell r="L20770">
            <v>3</v>
          </cell>
          <cell r="M20770">
            <v>462</v>
          </cell>
          <cell r="N20770">
            <v>232</v>
          </cell>
          <cell r="O20770">
            <v>260</v>
          </cell>
          <cell r="P20770">
            <v>2.7867840000000001E-2</v>
          </cell>
          <cell r="Q20770">
            <v>22.74</v>
          </cell>
          <cell r="R20770">
            <v>21.5</v>
          </cell>
        </row>
        <row r="20771">
          <cell r="A20771">
            <v>181551</v>
          </cell>
          <cell r="B20771" t="str">
            <v>G710020100004824</v>
          </cell>
          <cell r="C20771" t="str">
            <v xml:space="preserve">G NB1-63 4P 63A 6kA 10In(R)双汇                   </v>
          </cell>
          <cell r="D20771" t="str">
            <v>NB1-63 4P 63A 6kA 10In DB</v>
          </cell>
          <cell r="E20771" t="str">
            <v>Y</v>
          </cell>
          <cell r="F20771" t="str">
            <v>6925808365189</v>
          </cell>
          <cell r="G20771" t="str">
            <v>16925808365186</v>
          </cell>
          <cell r="H20771" t="str">
            <v>36925808365180</v>
          </cell>
          <cell r="I20771" t="str">
            <v>终端</v>
          </cell>
          <cell r="J20771">
            <v>45</v>
          </cell>
          <cell r="K20771">
            <v>45</v>
          </cell>
          <cell r="L20771">
            <v>3</v>
          </cell>
          <cell r="M20771">
            <v>462</v>
          </cell>
          <cell r="N20771">
            <v>232</v>
          </cell>
          <cell r="O20771">
            <v>260</v>
          </cell>
          <cell r="P20771">
            <v>2.7867840000000001E-2</v>
          </cell>
          <cell r="Q20771">
            <v>22.74</v>
          </cell>
          <cell r="R20771">
            <v>21.5</v>
          </cell>
        </row>
        <row r="20772">
          <cell r="A20772">
            <v>181552</v>
          </cell>
          <cell r="B20772" t="str">
            <v>G710020100004825</v>
          </cell>
          <cell r="C20772" t="str">
            <v xml:space="preserve">G NB1-63 1P 1A 6kA 12In(R)双汇                    </v>
          </cell>
          <cell r="D20772" t="str">
            <v>NB1-63 1P 1A 6kA 12In DB</v>
          </cell>
          <cell r="E20772" t="str">
            <v>Y</v>
          </cell>
          <cell r="F20772" t="str">
            <v>6925808365196</v>
          </cell>
          <cell r="G20772" t="str">
            <v>16925808365193</v>
          </cell>
          <cell r="H20772" t="str">
            <v>36925808365197</v>
          </cell>
          <cell r="I20772" t="str">
            <v>终端</v>
          </cell>
          <cell r="J20772">
            <v>180</v>
          </cell>
          <cell r="K20772">
            <v>180</v>
          </cell>
          <cell r="L20772">
            <v>12</v>
          </cell>
          <cell r="M20772">
            <v>462</v>
          </cell>
          <cell r="N20772">
            <v>232</v>
          </cell>
          <cell r="O20772">
            <v>260</v>
          </cell>
          <cell r="P20772">
            <v>2.7867840000000001E-2</v>
          </cell>
          <cell r="Q20772">
            <v>20.74</v>
          </cell>
          <cell r="R20772">
            <v>19.5</v>
          </cell>
        </row>
        <row r="20773">
          <cell r="A20773">
            <v>181553</v>
          </cell>
          <cell r="B20773" t="str">
            <v>G710020100004826</v>
          </cell>
          <cell r="C20773" t="str">
            <v xml:space="preserve">G NB1-63 1P 2A 6kA 12In(R)双汇                    </v>
          </cell>
          <cell r="D20773" t="str">
            <v>NB1-63 1P 2A 6kA 12In DB</v>
          </cell>
          <cell r="E20773" t="str">
            <v>Y</v>
          </cell>
          <cell r="F20773" t="str">
            <v>6925808365202</v>
          </cell>
          <cell r="G20773" t="str">
            <v>16925808365209</v>
          </cell>
          <cell r="H20773" t="str">
            <v>36925808365203</v>
          </cell>
          <cell r="I20773" t="str">
            <v>终端</v>
          </cell>
          <cell r="J20773">
            <v>180</v>
          </cell>
          <cell r="K20773">
            <v>180</v>
          </cell>
          <cell r="L20773">
            <v>12</v>
          </cell>
          <cell r="M20773">
            <v>462</v>
          </cell>
          <cell r="N20773">
            <v>232</v>
          </cell>
          <cell r="O20773">
            <v>260</v>
          </cell>
          <cell r="P20773">
            <v>2.7867840000000001E-2</v>
          </cell>
          <cell r="Q20773">
            <v>20.74</v>
          </cell>
          <cell r="R20773">
            <v>19.5</v>
          </cell>
        </row>
        <row r="20774">
          <cell r="A20774">
            <v>181554</v>
          </cell>
          <cell r="B20774" t="str">
            <v>G710020100004827</v>
          </cell>
          <cell r="C20774" t="str">
            <v xml:space="preserve">G NB1-63 1P 3A 6kA 12In(R)双汇                    </v>
          </cell>
          <cell r="D20774" t="str">
            <v>NB1-63 1P 3A 6kA 12In DB</v>
          </cell>
          <cell r="E20774" t="str">
            <v>Y</v>
          </cell>
          <cell r="F20774" t="str">
            <v>6925808365219</v>
          </cell>
          <cell r="G20774" t="str">
            <v>16925808365216</v>
          </cell>
          <cell r="H20774" t="str">
            <v>36925808365210</v>
          </cell>
          <cell r="I20774" t="str">
            <v>终端</v>
          </cell>
          <cell r="J20774">
            <v>180</v>
          </cell>
          <cell r="K20774">
            <v>180</v>
          </cell>
          <cell r="L20774">
            <v>12</v>
          </cell>
          <cell r="M20774">
            <v>462</v>
          </cell>
          <cell r="N20774">
            <v>232</v>
          </cell>
          <cell r="O20774">
            <v>260</v>
          </cell>
          <cell r="P20774">
            <v>2.7867840000000001E-2</v>
          </cell>
          <cell r="Q20774">
            <v>20.74</v>
          </cell>
          <cell r="R20774">
            <v>19.5</v>
          </cell>
        </row>
        <row r="20775">
          <cell r="A20775">
            <v>181555</v>
          </cell>
          <cell r="B20775" t="str">
            <v>G710020100004828</v>
          </cell>
          <cell r="C20775" t="str">
            <v xml:space="preserve">G NB1-63 1P 4A 6kA 12In(R)双汇                    </v>
          </cell>
          <cell r="D20775" t="str">
            <v>NB1-63 1P 4A 6kA 12In DB</v>
          </cell>
          <cell r="E20775" t="str">
            <v>Y</v>
          </cell>
          <cell r="F20775" t="str">
            <v>6925808365226</v>
          </cell>
          <cell r="G20775" t="str">
            <v>16925808365223</v>
          </cell>
          <cell r="H20775" t="str">
            <v>36925808365227</v>
          </cell>
          <cell r="I20775" t="str">
            <v>终端</v>
          </cell>
          <cell r="J20775">
            <v>180</v>
          </cell>
          <cell r="K20775">
            <v>180</v>
          </cell>
          <cell r="L20775">
            <v>12</v>
          </cell>
          <cell r="M20775">
            <v>462</v>
          </cell>
          <cell r="N20775">
            <v>232</v>
          </cell>
          <cell r="O20775">
            <v>260</v>
          </cell>
          <cell r="P20775">
            <v>2.7867840000000001E-2</v>
          </cell>
          <cell r="Q20775">
            <v>20.74</v>
          </cell>
          <cell r="R20775">
            <v>19.5</v>
          </cell>
        </row>
        <row r="20776">
          <cell r="A20776">
            <v>181556</v>
          </cell>
          <cell r="B20776" t="str">
            <v>G710020100004829</v>
          </cell>
          <cell r="C20776" t="str">
            <v xml:space="preserve">G NB1-63 1P 6A 6kA 12In(R)双汇                    </v>
          </cell>
          <cell r="D20776" t="str">
            <v>NB1-63 1P 6A 6kA 12In DB</v>
          </cell>
          <cell r="E20776" t="str">
            <v>Y</v>
          </cell>
          <cell r="F20776" t="str">
            <v>6925808365233</v>
          </cell>
          <cell r="G20776" t="str">
            <v>16925808365230</v>
          </cell>
          <cell r="H20776" t="str">
            <v>36925808365234</v>
          </cell>
          <cell r="I20776" t="str">
            <v>终端</v>
          </cell>
          <cell r="J20776">
            <v>180</v>
          </cell>
          <cell r="K20776">
            <v>180</v>
          </cell>
          <cell r="L20776">
            <v>12</v>
          </cell>
          <cell r="M20776">
            <v>462</v>
          </cell>
          <cell r="N20776">
            <v>232</v>
          </cell>
          <cell r="O20776">
            <v>260</v>
          </cell>
          <cell r="P20776">
            <v>2.7867840000000001E-2</v>
          </cell>
          <cell r="Q20776">
            <v>20.74</v>
          </cell>
          <cell r="R20776">
            <v>19.5</v>
          </cell>
        </row>
        <row r="20777">
          <cell r="A20777">
            <v>181557</v>
          </cell>
          <cell r="B20777" t="str">
            <v>G710020100004830</v>
          </cell>
          <cell r="C20777" t="str">
            <v xml:space="preserve">G NB1-63 1P 10A 6kA 12In(R)双汇                   </v>
          </cell>
          <cell r="D20777" t="str">
            <v>NB1-63 1P 10A 6kA 12In DB</v>
          </cell>
          <cell r="E20777" t="str">
            <v>Y</v>
          </cell>
          <cell r="F20777" t="str">
            <v>6925808365240</v>
          </cell>
          <cell r="G20777" t="str">
            <v>16925808365247</v>
          </cell>
          <cell r="H20777" t="str">
            <v>36925808365241</v>
          </cell>
          <cell r="I20777" t="str">
            <v>终端</v>
          </cell>
          <cell r="J20777">
            <v>180</v>
          </cell>
          <cell r="K20777">
            <v>180</v>
          </cell>
          <cell r="L20777">
            <v>12</v>
          </cell>
          <cell r="M20777">
            <v>462</v>
          </cell>
          <cell r="N20777">
            <v>232</v>
          </cell>
          <cell r="O20777">
            <v>260</v>
          </cell>
          <cell r="P20777">
            <v>2.7867840000000001E-2</v>
          </cell>
          <cell r="Q20777">
            <v>21.24</v>
          </cell>
          <cell r="R20777">
            <v>20</v>
          </cell>
        </row>
        <row r="20778">
          <cell r="A20778">
            <v>181558</v>
          </cell>
          <cell r="B20778" t="str">
            <v>G710020100004831</v>
          </cell>
          <cell r="C20778" t="str">
            <v xml:space="preserve">G NB1-63 1P 16A 6kA 12In(R)双汇                   </v>
          </cell>
          <cell r="D20778" t="str">
            <v>NB1-63 1P 16A 6kA 12In DB</v>
          </cell>
          <cell r="E20778" t="str">
            <v>Y</v>
          </cell>
          <cell r="F20778" t="str">
            <v>6925808365257</v>
          </cell>
          <cell r="G20778" t="str">
            <v>16925808365254</v>
          </cell>
          <cell r="H20778" t="str">
            <v>36925808365258</v>
          </cell>
          <cell r="I20778" t="str">
            <v>终端</v>
          </cell>
          <cell r="J20778">
            <v>180</v>
          </cell>
          <cell r="K20778">
            <v>180</v>
          </cell>
          <cell r="L20778">
            <v>12</v>
          </cell>
          <cell r="M20778">
            <v>462</v>
          </cell>
          <cell r="N20778">
            <v>232</v>
          </cell>
          <cell r="O20778">
            <v>260</v>
          </cell>
          <cell r="P20778">
            <v>2.7867840000000001E-2</v>
          </cell>
          <cell r="Q20778">
            <v>21.24</v>
          </cell>
          <cell r="R20778">
            <v>20</v>
          </cell>
        </row>
        <row r="20779">
          <cell r="A20779">
            <v>181559</v>
          </cell>
          <cell r="B20779" t="str">
            <v>G710020100004832</v>
          </cell>
          <cell r="C20779" t="str">
            <v xml:space="preserve">G NB1-63 1P 20A 6kA 12In(R)双汇                   </v>
          </cell>
          <cell r="D20779" t="str">
            <v>NB1-63 1P 20A 6kA 12In DB</v>
          </cell>
          <cell r="E20779" t="str">
            <v>Y</v>
          </cell>
          <cell r="F20779" t="str">
            <v>6925808365264</v>
          </cell>
          <cell r="G20779" t="str">
            <v>16925808365261</v>
          </cell>
          <cell r="H20779" t="str">
            <v>36925808365265</v>
          </cell>
          <cell r="I20779" t="str">
            <v>终端</v>
          </cell>
          <cell r="J20779">
            <v>180</v>
          </cell>
          <cell r="K20779">
            <v>180</v>
          </cell>
          <cell r="L20779">
            <v>12</v>
          </cell>
          <cell r="M20779">
            <v>462</v>
          </cell>
          <cell r="N20779">
            <v>232</v>
          </cell>
          <cell r="O20779">
            <v>260</v>
          </cell>
          <cell r="P20779">
            <v>2.7867840000000001E-2</v>
          </cell>
          <cell r="Q20779">
            <v>21.24</v>
          </cell>
          <cell r="R20779">
            <v>20</v>
          </cell>
        </row>
        <row r="20780">
          <cell r="A20780">
            <v>181560</v>
          </cell>
          <cell r="B20780" t="str">
            <v>G710020100004833</v>
          </cell>
          <cell r="C20780" t="str">
            <v xml:space="preserve">G NB1-63 1P 25A 6kA 12In(R)双汇                   </v>
          </cell>
          <cell r="D20780" t="str">
            <v>NB1-63 1P 25A 6kA 12In DB</v>
          </cell>
          <cell r="E20780" t="str">
            <v>Y</v>
          </cell>
          <cell r="F20780" t="str">
            <v>6925808365271</v>
          </cell>
          <cell r="G20780" t="str">
            <v>16925808365278</v>
          </cell>
          <cell r="H20780" t="str">
            <v>36925808365272</v>
          </cell>
          <cell r="I20780" t="str">
            <v>终端</v>
          </cell>
          <cell r="J20780">
            <v>180</v>
          </cell>
          <cell r="K20780">
            <v>180</v>
          </cell>
          <cell r="L20780">
            <v>12</v>
          </cell>
          <cell r="M20780">
            <v>462</v>
          </cell>
          <cell r="N20780">
            <v>232</v>
          </cell>
          <cell r="O20780">
            <v>260</v>
          </cell>
          <cell r="P20780">
            <v>2.7867840000000001E-2</v>
          </cell>
          <cell r="Q20780">
            <v>21.24</v>
          </cell>
          <cell r="R20780">
            <v>20</v>
          </cell>
        </row>
        <row r="20781">
          <cell r="A20781">
            <v>181561</v>
          </cell>
          <cell r="B20781" t="str">
            <v>G710020100004834</v>
          </cell>
          <cell r="C20781" t="str">
            <v xml:space="preserve">G NB1-63 1P 32A 6kA 12In(R)双汇                   </v>
          </cell>
          <cell r="D20781" t="str">
            <v>NB1-63 1P 32A 6kA 12In DB</v>
          </cell>
          <cell r="E20781" t="str">
            <v>Y</v>
          </cell>
          <cell r="F20781" t="str">
            <v>6925808365288</v>
          </cell>
          <cell r="G20781" t="str">
            <v>16925808365285</v>
          </cell>
          <cell r="H20781" t="str">
            <v>36925808365289</v>
          </cell>
          <cell r="I20781" t="str">
            <v>终端</v>
          </cell>
          <cell r="J20781">
            <v>180</v>
          </cell>
          <cell r="K20781">
            <v>180</v>
          </cell>
          <cell r="L20781">
            <v>12</v>
          </cell>
          <cell r="M20781">
            <v>462</v>
          </cell>
          <cell r="N20781">
            <v>232</v>
          </cell>
          <cell r="O20781">
            <v>260</v>
          </cell>
          <cell r="P20781">
            <v>2.7867840000000001E-2</v>
          </cell>
          <cell r="Q20781">
            <v>21.74</v>
          </cell>
          <cell r="R20781">
            <v>20.5</v>
          </cell>
        </row>
        <row r="20782">
          <cell r="A20782">
            <v>181562</v>
          </cell>
          <cell r="B20782" t="str">
            <v>G710020100004835</v>
          </cell>
          <cell r="C20782" t="str">
            <v xml:space="preserve">G NB1-63 1P 40A 6kA 12In(R)双汇                   </v>
          </cell>
          <cell r="D20782" t="str">
            <v>NB1-63 1P 40A 6kA 12In DB</v>
          </cell>
          <cell r="E20782" t="str">
            <v>Y</v>
          </cell>
          <cell r="F20782" t="str">
            <v>6925808365295</v>
          </cell>
          <cell r="G20782" t="str">
            <v>16925808365292</v>
          </cell>
          <cell r="H20782" t="str">
            <v>36925808365296</v>
          </cell>
          <cell r="I20782" t="str">
            <v>终端</v>
          </cell>
          <cell r="J20782">
            <v>180</v>
          </cell>
          <cell r="K20782">
            <v>180</v>
          </cell>
          <cell r="L20782">
            <v>12</v>
          </cell>
          <cell r="M20782">
            <v>462</v>
          </cell>
          <cell r="N20782">
            <v>232</v>
          </cell>
          <cell r="O20782">
            <v>260</v>
          </cell>
          <cell r="P20782">
            <v>2.7867840000000001E-2</v>
          </cell>
          <cell r="Q20782">
            <v>21.74</v>
          </cell>
          <cell r="R20782">
            <v>20.5</v>
          </cell>
        </row>
        <row r="20783">
          <cell r="A20783">
            <v>181563</v>
          </cell>
          <cell r="B20783" t="str">
            <v>G710020100004836</v>
          </cell>
          <cell r="C20783" t="str">
            <v xml:space="preserve">G NB1-63 1P 50A 6kA 12In(R)双汇                   </v>
          </cell>
          <cell r="D20783" t="str">
            <v>NB1-63 1P 50A 6kA 12In DB</v>
          </cell>
          <cell r="E20783" t="str">
            <v>Y</v>
          </cell>
          <cell r="F20783" t="str">
            <v>6925808365301</v>
          </cell>
          <cell r="G20783" t="str">
            <v>16925808365308</v>
          </cell>
          <cell r="H20783" t="str">
            <v>36925808365302</v>
          </cell>
          <cell r="I20783" t="str">
            <v>终端</v>
          </cell>
          <cell r="J20783">
            <v>180</v>
          </cell>
          <cell r="K20783">
            <v>180</v>
          </cell>
          <cell r="L20783">
            <v>12</v>
          </cell>
          <cell r="M20783">
            <v>462</v>
          </cell>
          <cell r="N20783">
            <v>232</v>
          </cell>
          <cell r="O20783">
            <v>260</v>
          </cell>
          <cell r="P20783">
            <v>2.7867840000000001E-2</v>
          </cell>
          <cell r="Q20783">
            <v>22.74</v>
          </cell>
          <cell r="R20783">
            <v>21.5</v>
          </cell>
        </row>
        <row r="20784">
          <cell r="A20784">
            <v>181564</v>
          </cell>
          <cell r="B20784" t="str">
            <v>G710020100004837</v>
          </cell>
          <cell r="C20784" t="str">
            <v xml:space="preserve">G NB1-63 1P 63A 6kA 12In(R)双汇                   </v>
          </cell>
          <cell r="D20784" t="str">
            <v>NB1-63 1P 63A 6kA 12In DB</v>
          </cell>
          <cell r="E20784" t="str">
            <v>Y</v>
          </cell>
          <cell r="F20784" t="str">
            <v>6925808365318</v>
          </cell>
          <cell r="G20784" t="str">
            <v>16925808365315</v>
          </cell>
          <cell r="H20784" t="str">
            <v>36925808365319</v>
          </cell>
          <cell r="I20784" t="str">
            <v>终端</v>
          </cell>
          <cell r="J20784">
            <v>180</v>
          </cell>
          <cell r="K20784">
            <v>180</v>
          </cell>
          <cell r="L20784">
            <v>12</v>
          </cell>
          <cell r="M20784">
            <v>462</v>
          </cell>
          <cell r="N20784">
            <v>232</v>
          </cell>
          <cell r="O20784">
            <v>260</v>
          </cell>
          <cell r="P20784">
            <v>2.7867840000000001E-2</v>
          </cell>
          <cell r="Q20784">
            <v>22.74</v>
          </cell>
          <cell r="R20784">
            <v>21.5</v>
          </cell>
        </row>
        <row r="20785">
          <cell r="A20785">
            <v>181565</v>
          </cell>
          <cell r="B20785" t="str">
            <v>G710020100004838</v>
          </cell>
          <cell r="C20785" t="str">
            <v xml:space="preserve">G NB1-63 2P 1A 6kA 12In(R)双汇                    </v>
          </cell>
          <cell r="D20785" t="str">
            <v>NB1-63 2P 1A 6kA 12In DB</v>
          </cell>
          <cell r="E20785" t="str">
            <v>Y</v>
          </cell>
          <cell r="F20785" t="str">
            <v>6925808365325</v>
          </cell>
          <cell r="G20785" t="str">
            <v>16925808365322</v>
          </cell>
          <cell r="H20785" t="str">
            <v>36925808365326</v>
          </cell>
          <cell r="I20785" t="str">
            <v>终端</v>
          </cell>
          <cell r="J20785">
            <v>90</v>
          </cell>
          <cell r="K20785">
            <v>90</v>
          </cell>
          <cell r="L20785">
            <v>6</v>
          </cell>
          <cell r="M20785">
            <v>462</v>
          </cell>
          <cell r="N20785">
            <v>232</v>
          </cell>
          <cell r="O20785">
            <v>260</v>
          </cell>
          <cell r="P20785">
            <v>2.7867840000000001E-2</v>
          </cell>
          <cell r="Q20785">
            <v>20.74</v>
          </cell>
          <cell r="R20785">
            <v>19.5</v>
          </cell>
        </row>
        <row r="20786">
          <cell r="A20786">
            <v>181566</v>
          </cell>
          <cell r="B20786" t="str">
            <v>G710020100004839</v>
          </cell>
          <cell r="C20786" t="str">
            <v xml:space="preserve">G NB1-63 2P 2A 6kA 12In(R)双汇                    </v>
          </cell>
          <cell r="D20786" t="str">
            <v>NB1-63 2P 2A 6kA 12In DB</v>
          </cell>
          <cell r="E20786" t="str">
            <v>Y</v>
          </cell>
          <cell r="F20786" t="str">
            <v>6925808365332</v>
          </cell>
          <cell r="G20786" t="str">
            <v>16925808365339</v>
          </cell>
          <cell r="H20786" t="str">
            <v>36925808365333</v>
          </cell>
          <cell r="I20786" t="str">
            <v>终端</v>
          </cell>
          <cell r="J20786">
            <v>90</v>
          </cell>
          <cell r="K20786">
            <v>90</v>
          </cell>
          <cell r="L20786">
            <v>6</v>
          </cell>
          <cell r="M20786">
            <v>462</v>
          </cell>
          <cell r="N20786">
            <v>232</v>
          </cell>
          <cell r="O20786">
            <v>260</v>
          </cell>
          <cell r="P20786">
            <v>2.7867840000000001E-2</v>
          </cell>
          <cell r="Q20786">
            <v>20.74</v>
          </cell>
          <cell r="R20786">
            <v>19.5</v>
          </cell>
        </row>
        <row r="20787">
          <cell r="A20787">
            <v>181567</v>
          </cell>
          <cell r="B20787" t="str">
            <v>G710020100004840</v>
          </cell>
          <cell r="C20787" t="str">
            <v xml:space="preserve">G NB1-63 2P 3A 6kA 12In(R)双汇                    </v>
          </cell>
          <cell r="D20787" t="str">
            <v>NB1-63 2P 3A 6kA 12In DB</v>
          </cell>
          <cell r="E20787" t="str">
            <v>Y</v>
          </cell>
          <cell r="F20787" t="str">
            <v>6925808365349</v>
          </cell>
          <cell r="G20787" t="str">
            <v>16925808365346</v>
          </cell>
          <cell r="H20787" t="str">
            <v>36925808365340</v>
          </cell>
          <cell r="I20787" t="str">
            <v>终端</v>
          </cell>
          <cell r="J20787">
            <v>90</v>
          </cell>
          <cell r="K20787">
            <v>90</v>
          </cell>
          <cell r="L20787">
            <v>6</v>
          </cell>
          <cell r="M20787">
            <v>462</v>
          </cell>
          <cell r="N20787">
            <v>232</v>
          </cell>
          <cell r="O20787">
            <v>260</v>
          </cell>
          <cell r="P20787">
            <v>2.7867840000000001E-2</v>
          </cell>
          <cell r="Q20787">
            <v>40.24</v>
          </cell>
          <cell r="R20787">
            <v>39</v>
          </cell>
        </row>
        <row r="20788">
          <cell r="A20788">
            <v>181568</v>
          </cell>
          <cell r="B20788" t="str">
            <v>G710020100004841</v>
          </cell>
          <cell r="C20788" t="str">
            <v xml:space="preserve">G NB1-63 2P 4A 6kA 12In(R)双汇                    </v>
          </cell>
          <cell r="D20788" t="str">
            <v>NB1-63 2P 4A 6kA 12In DB</v>
          </cell>
          <cell r="E20788" t="str">
            <v>Y</v>
          </cell>
          <cell r="F20788" t="str">
            <v>6925808365356</v>
          </cell>
          <cell r="G20788" t="str">
            <v>16925808365353</v>
          </cell>
          <cell r="H20788" t="str">
            <v>36925808365357</v>
          </cell>
          <cell r="I20788" t="str">
            <v>终端</v>
          </cell>
          <cell r="J20788">
            <v>90</v>
          </cell>
          <cell r="K20788">
            <v>90</v>
          </cell>
          <cell r="L20788">
            <v>6</v>
          </cell>
          <cell r="M20788">
            <v>462</v>
          </cell>
          <cell r="N20788">
            <v>232</v>
          </cell>
          <cell r="O20788">
            <v>260</v>
          </cell>
          <cell r="P20788">
            <v>2.7867840000000001E-2</v>
          </cell>
          <cell r="Q20788">
            <v>20.74</v>
          </cell>
          <cell r="R20788">
            <v>19.5</v>
          </cell>
        </row>
        <row r="20789">
          <cell r="A20789">
            <v>181569</v>
          </cell>
          <cell r="B20789" t="str">
            <v>G710020100004842</v>
          </cell>
          <cell r="C20789" t="str">
            <v xml:space="preserve">G NB1-63 2P 6A 6kA 12In(R)双汇                    </v>
          </cell>
          <cell r="D20789" t="str">
            <v>NB1-63 2P 6A 6kA 12In DB</v>
          </cell>
          <cell r="E20789" t="str">
            <v>Y</v>
          </cell>
          <cell r="F20789" t="str">
            <v>6925808365363</v>
          </cell>
          <cell r="G20789" t="str">
            <v>16925808365360</v>
          </cell>
          <cell r="H20789" t="str">
            <v>36925808365364</v>
          </cell>
          <cell r="I20789" t="str">
            <v>终端</v>
          </cell>
          <cell r="J20789">
            <v>90</v>
          </cell>
          <cell r="K20789">
            <v>90</v>
          </cell>
          <cell r="L20789">
            <v>6</v>
          </cell>
          <cell r="M20789">
            <v>462</v>
          </cell>
          <cell r="N20789">
            <v>232</v>
          </cell>
          <cell r="O20789">
            <v>260</v>
          </cell>
          <cell r="P20789">
            <v>2.7867840000000001E-2</v>
          </cell>
          <cell r="Q20789">
            <v>20.74</v>
          </cell>
          <cell r="R20789">
            <v>19.5</v>
          </cell>
        </row>
        <row r="20790">
          <cell r="A20790">
            <v>181570</v>
          </cell>
          <cell r="B20790" t="str">
            <v>G710020100004843</v>
          </cell>
          <cell r="C20790" t="str">
            <v xml:space="preserve">G NB1-63 2P 10A 6kA 12In(R)双汇                   </v>
          </cell>
          <cell r="D20790" t="str">
            <v>NB1-63 2P 10A 6kA 12In DB</v>
          </cell>
          <cell r="E20790" t="str">
            <v>Y</v>
          </cell>
          <cell r="F20790" t="str">
            <v>6925808365370</v>
          </cell>
          <cell r="G20790" t="str">
            <v>16925808365377</v>
          </cell>
          <cell r="H20790" t="str">
            <v>36925808365371</v>
          </cell>
          <cell r="I20790" t="str">
            <v>终端</v>
          </cell>
          <cell r="J20790">
            <v>90</v>
          </cell>
          <cell r="K20790">
            <v>90</v>
          </cell>
          <cell r="L20790">
            <v>6</v>
          </cell>
          <cell r="M20790">
            <v>462</v>
          </cell>
          <cell r="N20790">
            <v>232</v>
          </cell>
          <cell r="O20790">
            <v>260</v>
          </cell>
          <cell r="P20790">
            <v>2.7867840000000001E-2</v>
          </cell>
          <cell r="Q20790">
            <v>21.24</v>
          </cell>
          <cell r="R20790">
            <v>20</v>
          </cell>
        </row>
        <row r="20791">
          <cell r="A20791">
            <v>181571</v>
          </cell>
          <cell r="B20791" t="str">
            <v>G710020100004844</v>
          </cell>
          <cell r="C20791" t="str">
            <v xml:space="preserve">G NB1-63 2P 16A 6kA 12In(R)双汇                   </v>
          </cell>
          <cell r="D20791" t="str">
            <v>NB1-63 2P 16A 6kA 12In DB</v>
          </cell>
          <cell r="E20791" t="str">
            <v>Y</v>
          </cell>
          <cell r="F20791" t="str">
            <v>6925808365387</v>
          </cell>
          <cell r="G20791" t="str">
            <v>16925808365384</v>
          </cell>
          <cell r="H20791" t="str">
            <v>36925808365388</v>
          </cell>
          <cell r="I20791" t="str">
            <v>终端</v>
          </cell>
          <cell r="J20791">
            <v>90</v>
          </cell>
          <cell r="K20791">
            <v>90</v>
          </cell>
          <cell r="L20791">
            <v>6</v>
          </cell>
          <cell r="M20791">
            <v>462</v>
          </cell>
          <cell r="N20791">
            <v>232</v>
          </cell>
          <cell r="O20791">
            <v>260</v>
          </cell>
          <cell r="P20791">
            <v>2.7867840000000001E-2</v>
          </cell>
          <cell r="Q20791">
            <v>21.24</v>
          </cell>
          <cell r="R20791">
            <v>20</v>
          </cell>
        </row>
        <row r="20792">
          <cell r="A20792">
            <v>181572</v>
          </cell>
          <cell r="B20792" t="str">
            <v>G710020100004845</v>
          </cell>
          <cell r="C20792" t="str">
            <v xml:space="preserve">G NB1-63 2P 20A 6kA 12In(R)双汇                   </v>
          </cell>
          <cell r="D20792" t="str">
            <v>NB1-63 2P 20A 6kA 12In DB</v>
          </cell>
          <cell r="E20792" t="str">
            <v>Y</v>
          </cell>
          <cell r="F20792" t="str">
            <v>6925808365394</v>
          </cell>
          <cell r="G20792" t="str">
            <v>16925808365391</v>
          </cell>
          <cell r="H20792" t="str">
            <v>36925808365395</v>
          </cell>
          <cell r="I20792" t="str">
            <v>终端</v>
          </cell>
          <cell r="J20792">
            <v>90</v>
          </cell>
          <cell r="K20792">
            <v>90</v>
          </cell>
          <cell r="L20792">
            <v>6</v>
          </cell>
          <cell r="M20792">
            <v>462</v>
          </cell>
          <cell r="N20792">
            <v>232</v>
          </cell>
          <cell r="O20792">
            <v>260</v>
          </cell>
          <cell r="P20792">
            <v>2.7867840000000001E-2</v>
          </cell>
          <cell r="Q20792">
            <v>21.24</v>
          </cell>
          <cell r="R20792">
            <v>20</v>
          </cell>
        </row>
        <row r="20793">
          <cell r="A20793">
            <v>181573</v>
          </cell>
          <cell r="B20793" t="str">
            <v>G710020100004846</v>
          </cell>
          <cell r="C20793" t="str">
            <v xml:space="preserve">G NB1-63 2P 25A 6kA 12In(R)双汇                   </v>
          </cell>
          <cell r="D20793" t="str">
            <v>NB1-63 2P 25A 6kA 12In DB</v>
          </cell>
          <cell r="E20793" t="str">
            <v>Y</v>
          </cell>
          <cell r="F20793" t="str">
            <v>6925808365400</v>
          </cell>
          <cell r="G20793" t="str">
            <v>16925808365407</v>
          </cell>
          <cell r="H20793" t="str">
            <v>36925808365401</v>
          </cell>
          <cell r="I20793" t="str">
            <v>终端</v>
          </cell>
          <cell r="J20793">
            <v>90</v>
          </cell>
          <cell r="K20793">
            <v>90</v>
          </cell>
          <cell r="L20793">
            <v>6</v>
          </cell>
          <cell r="M20793">
            <v>462</v>
          </cell>
          <cell r="N20793">
            <v>232</v>
          </cell>
          <cell r="O20793">
            <v>260</v>
          </cell>
          <cell r="P20793">
            <v>2.7867840000000001E-2</v>
          </cell>
          <cell r="Q20793">
            <v>21.24</v>
          </cell>
          <cell r="R20793">
            <v>20</v>
          </cell>
        </row>
        <row r="20794">
          <cell r="A20794">
            <v>181574</v>
          </cell>
          <cell r="B20794" t="str">
            <v>G710020100004847</v>
          </cell>
          <cell r="C20794" t="str">
            <v xml:space="preserve">G NB1-63 2P 32A 6kA 12In(R)双汇                   </v>
          </cell>
          <cell r="D20794" t="str">
            <v>NB1-63 2P 32A 6kA 12In DB</v>
          </cell>
          <cell r="E20794" t="str">
            <v>Y</v>
          </cell>
          <cell r="F20794" t="str">
            <v>6925808365417</v>
          </cell>
          <cell r="G20794" t="str">
            <v>16925808365414</v>
          </cell>
          <cell r="H20794" t="str">
            <v>36925808365418</v>
          </cell>
          <cell r="I20794" t="str">
            <v>终端</v>
          </cell>
          <cell r="J20794">
            <v>90</v>
          </cell>
          <cell r="K20794">
            <v>90</v>
          </cell>
          <cell r="L20794">
            <v>6</v>
          </cell>
          <cell r="M20794">
            <v>462</v>
          </cell>
          <cell r="N20794">
            <v>232</v>
          </cell>
          <cell r="O20794">
            <v>260</v>
          </cell>
          <cell r="P20794">
            <v>2.7867840000000001E-2</v>
          </cell>
          <cell r="Q20794">
            <v>21.74</v>
          </cell>
          <cell r="R20794">
            <v>20.5</v>
          </cell>
        </row>
        <row r="20795">
          <cell r="A20795">
            <v>181575</v>
          </cell>
          <cell r="B20795" t="str">
            <v>G710020100004848</v>
          </cell>
          <cell r="C20795" t="str">
            <v xml:space="preserve">G NB1-63 2P 40A 6kA 12In(R)双汇                   </v>
          </cell>
          <cell r="D20795" t="str">
            <v>NB1-63 2P 40A 6kA 12In DB</v>
          </cell>
          <cell r="E20795" t="str">
            <v>Y</v>
          </cell>
          <cell r="F20795" t="str">
            <v>6925808365424</v>
          </cell>
          <cell r="G20795" t="str">
            <v>16925808365421</v>
          </cell>
          <cell r="H20795" t="str">
            <v>36925808365425</v>
          </cell>
          <cell r="I20795" t="str">
            <v>终端</v>
          </cell>
          <cell r="J20795">
            <v>90</v>
          </cell>
          <cell r="K20795">
            <v>90</v>
          </cell>
          <cell r="L20795">
            <v>6</v>
          </cell>
          <cell r="M20795">
            <v>462</v>
          </cell>
          <cell r="N20795">
            <v>232</v>
          </cell>
          <cell r="O20795">
            <v>260</v>
          </cell>
          <cell r="P20795">
            <v>2.7867840000000001E-2</v>
          </cell>
          <cell r="Q20795">
            <v>21.74</v>
          </cell>
          <cell r="R20795">
            <v>20.5</v>
          </cell>
        </row>
        <row r="20796">
          <cell r="A20796">
            <v>181576</v>
          </cell>
          <cell r="B20796" t="str">
            <v>G710020100004849</v>
          </cell>
          <cell r="C20796" t="str">
            <v xml:space="preserve">G NB1-63 2P 50A 6kA 12In(R)双汇                   </v>
          </cell>
          <cell r="D20796" t="str">
            <v>NB1-63 2P 50A 6kA 12In DB</v>
          </cell>
          <cell r="E20796" t="str">
            <v>Y</v>
          </cell>
          <cell r="F20796" t="str">
            <v>6925808365431</v>
          </cell>
          <cell r="G20796" t="str">
            <v>16925808365438</v>
          </cell>
          <cell r="H20796" t="str">
            <v>36925808365432</v>
          </cell>
          <cell r="I20796" t="str">
            <v>终端</v>
          </cell>
          <cell r="J20796">
            <v>90</v>
          </cell>
          <cell r="K20796">
            <v>90</v>
          </cell>
          <cell r="L20796">
            <v>6</v>
          </cell>
          <cell r="M20796">
            <v>462</v>
          </cell>
          <cell r="N20796">
            <v>232</v>
          </cell>
          <cell r="O20796">
            <v>260</v>
          </cell>
          <cell r="P20796">
            <v>2.7867840000000001E-2</v>
          </cell>
          <cell r="Q20796">
            <v>22.74</v>
          </cell>
          <cell r="R20796">
            <v>21.5</v>
          </cell>
        </row>
        <row r="20797">
          <cell r="A20797">
            <v>181577</v>
          </cell>
          <cell r="B20797" t="str">
            <v>G710020100004850</v>
          </cell>
          <cell r="C20797" t="str">
            <v xml:space="preserve">G NB1-63 2P 63A 6kA 12In(R)双汇                   </v>
          </cell>
          <cell r="D20797" t="str">
            <v>NB1-63 2P 63A 6kA 12In DB</v>
          </cell>
          <cell r="E20797" t="str">
            <v>Y</v>
          </cell>
          <cell r="F20797" t="str">
            <v>6925808365448</v>
          </cell>
          <cell r="G20797" t="str">
            <v>16925808365445</v>
          </cell>
          <cell r="H20797" t="str">
            <v>36925808365449</v>
          </cell>
          <cell r="I20797" t="str">
            <v>终端</v>
          </cell>
          <cell r="J20797">
            <v>90</v>
          </cell>
          <cell r="K20797">
            <v>90</v>
          </cell>
          <cell r="L20797">
            <v>6</v>
          </cell>
          <cell r="M20797">
            <v>462</v>
          </cell>
          <cell r="N20797">
            <v>232</v>
          </cell>
          <cell r="O20797">
            <v>260</v>
          </cell>
          <cell r="P20797">
            <v>2.7867840000000001E-2</v>
          </cell>
          <cell r="Q20797">
            <v>22.74</v>
          </cell>
          <cell r="R20797">
            <v>21.5</v>
          </cell>
        </row>
        <row r="20798">
          <cell r="A20798">
            <v>181578</v>
          </cell>
          <cell r="B20798" t="str">
            <v>G710020100004851</v>
          </cell>
          <cell r="C20798" t="str">
            <v xml:space="preserve">G NB1-63 3P 1A 6kA 12In(R)双汇                    </v>
          </cell>
          <cell r="D20798" t="str">
            <v>NB1-63 3P 1A 6kA 12In DB</v>
          </cell>
          <cell r="E20798" t="str">
            <v>Y</v>
          </cell>
          <cell r="F20798" t="str">
            <v>6925808365455</v>
          </cell>
          <cell r="G20798" t="str">
            <v>16925808365452</v>
          </cell>
          <cell r="H20798" t="str">
            <v>36925808365456</v>
          </cell>
          <cell r="I20798" t="str">
            <v>终端</v>
          </cell>
          <cell r="J20798">
            <v>60</v>
          </cell>
          <cell r="K20798">
            <v>60</v>
          </cell>
          <cell r="L20798">
            <v>4</v>
          </cell>
          <cell r="M20798">
            <v>462</v>
          </cell>
          <cell r="N20798">
            <v>232</v>
          </cell>
          <cell r="O20798">
            <v>260</v>
          </cell>
          <cell r="P20798">
            <v>2.7867840000000001E-2</v>
          </cell>
          <cell r="Q20798">
            <v>20.74</v>
          </cell>
          <cell r="R20798">
            <v>19.5</v>
          </cell>
        </row>
        <row r="20799">
          <cell r="A20799">
            <v>181579</v>
          </cell>
          <cell r="B20799" t="str">
            <v>G710020100004852</v>
          </cell>
          <cell r="C20799" t="str">
            <v xml:space="preserve">G NB1-63 3P 2A 6kA 12In(R)双汇                    </v>
          </cell>
          <cell r="D20799" t="str">
            <v>NB1-63 3P 2A 6kA 12In DB</v>
          </cell>
          <cell r="E20799" t="str">
            <v>Y</v>
          </cell>
          <cell r="F20799" t="str">
            <v>6925808365462</v>
          </cell>
          <cell r="G20799" t="str">
            <v>16925808365469</v>
          </cell>
          <cell r="H20799" t="str">
            <v>36925808365463</v>
          </cell>
          <cell r="I20799" t="str">
            <v>终端</v>
          </cell>
          <cell r="J20799">
            <v>60</v>
          </cell>
          <cell r="K20799">
            <v>60</v>
          </cell>
          <cell r="L20799">
            <v>4</v>
          </cell>
          <cell r="M20799">
            <v>462</v>
          </cell>
          <cell r="N20799">
            <v>232</v>
          </cell>
          <cell r="O20799">
            <v>260</v>
          </cell>
          <cell r="P20799">
            <v>2.7867840000000001E-2</v>
          </cell>
          <cell r="Q20799">
            <v>20.74</v>
          </cell>
          <cell r="R20799">
            <v>19.5</v>
          </cell>
        </row>
        <row r="20800">
          <cell r="A20800">
            <v>181580</v>
          </cell>
          <cell r="B20800" t="str">
            <v>G710020100004853</v>
          </cell>
          <cell r="C20800" t="str">
            <v xml:space="preserve">G NB1-63 3P 3A 6kA 12In(R)双汇                    </v>
          </cell>
          <cell r="D20800" t="str">
            <v>NB1-63 3P 3A 6kA 12In DB</v>
          </cell>
          <cell r="E20800" t="str">
            <v>Y</v>
          </cell>
          <cell r="F20800" t="str">
            <v>6925808365479</v>
          </cell>
          <cell r="G20800" t="str">
            <v>16925808365476</v>
          </cell>
          <cell r="H20800" t="str">
            <v>36925808365470</v>
          </cell>
          <cell r="I20800" t="str">
            <v>终端</v>
          </cell>
          <cell r="J20800">
            <v>60</v>
          </cell>
          <cell r="K20800">
            <v>60</v>
          </cell>
          <cell r="L20800">
            <v>4</v>
          </cell>
          <cell r="M20800">
            <v>462</v>
          </cell>
          <cell r="N20800">
            <v>232</v>
          </cell>
          <cell r="O20800">
            <v>260</v>
          </cell>
          <cell r="P20800">
            <v>2.7867840000000001E-2</v>
          </cell>
          <cell r="Q20800">
            <v>20.74</v>
          </cell>
          <cell r="R20800">
            <v>19.5</v>
          </cell>
        </row>
        <row r="20801">
          <cell r="A20801">
            <v>181581</v>
          </cell>
          <cell r="B20801" t="str">
            <v>G710020100004854</v>
          </cell>
          <cell r="C20801" t="str">
            <v xml:space="preserve">G NB1-63 3P 4A 6kA 12In(R)双汇                    </v>
          </cell>
          <cell r="D20801" t="str">
            <v>NB1-63 3P 4A 6kA 12In DB</v>
          </cell>
          <cell r="E20801" t="str">
            <v>Y</v>
          </cell>
          <cell r="F20801" t="str">
            <v>6925808365486</v>
          </cell>
          <cell r="G20801" t="str">
            <v>16925808365483</v>
          </cell>
          <cell r="H20801" t="str">
            <v>36925808365487</v>
          </cell>
          <cell r="I20801" t="str">
            <v>终端</v>
          </cell>
          <cell r="J20801">
            <v>60</v>
          </cell>
          <cell r="K20801">
            <v>60</v>
          </cell>
          <cell r="L20801">
            <v>4</v>
          </cell>
          <cell r="M20801">
            <v>462</v>
          </cell>
          <cell r="N20801">
            <v>232</v>
          </cell>
          <cell r="O20801">
            <v>260</v>
          </cell>
          <cell r="P20801">
            <v>2.7867840000000001E-2</v>
          </cell>
          <cell r="Q20801">
            <v>20.74</v>
          </cell>
          <cell r="R20801">
            <v>19.5</v>
          </cell>
        </row>
        <row r="20802">
          <cell r="A20802">
            <v>181582</v>
          </cell>
          <cell r="B20802" t="str">
            <v>G710020100004855</v>
          </cell>
          <cell r="C20802" t="str">
            <v xml:space="preserve">G NB1-63 3P 6A 6kA 12In(R)双汇                    </v>
          </cell>
          <cell r="D20802" t="str">
            <v>NB1-63 3P 6A 6kA 12In DB</v>
          </cell>
          <cell r="E20802" t="str">
            <v>Y</v>
          </cell>
          <cell r="F20802" t="str">
            <v>6925808365493</v>
          </cell>
          <cell r="G20802" t="str">
            <v>16925808365490</v>
          </cell>
          <cell r="H20802" t="str">
            <v>36925808365494</v>
          </cell>
          <cell r="I20802" t="str">
            <v>终端</v>
          </cell>
          <cell r="J20802">
            <v>60</v>
          </cell>
          <cell r="K20802">
            <v>60</v>
          </cell>
          <cell r="L20802">
            <v>4</v>
          </cell>
          <cell r="M20802">
            <v>462</v>
          </cell>
          <cell r="N20802">
            <v>232</v>
          </cell>
          <cell r="O20802">
            <v>260</v>
          </cell>
          <cell r="P20802">
            <v>2.7867840000000001E-2</v>
          </cell>
          <cell r="Q20802">
            <v>20.74</v>
          </cell>
          <cell r="R20802">
            <v>19.5</v>
          </cell>
        </row>
        <row r="20803">
          <cell r="A20803">
            <v>181583</v>
          </cell>
          <cell r="B20803" t="str">
            <v>G710020100004856</v>
          </cell>
          <cell r="C20803" t="str">
            <v xml:space="preserve">G NB1-63 3P 10A 6kA 12In(R)双汇                   </v>
          </cell>
          <cell r="D20803" t="str">
            <v>NB1-63 3P 10A 6kA 12In DB</v>
          </cell>
          <cell r="E20803" t="str">
            <v>Y</v>
          </cell>
          <cell r="F20803" t="str">
            <v>6925808365509</v>
          </cell>
          <cell r="G20803" t="str">
            <v>16925808365506</v>
          </cell>
          <cell r="H20803" t="str">
            <v>36925808365500</v>
          </cell>
          <cell r="I20803" t="str">
            <v>终端</v>
          </cell>
          <cell r="J20803">
            <v>60</v>
          </cell>
          <cell r="K20803">
            <v>60</v>
          </cell>
          <cell r="L20803">
            <v>4</v>
          </cell>
          <cell r="M20803">
            <v>462</v>
          </cell>
          <cell r="N20803">
            <v>232</v>
          </cell>
          <cell r="O20803">
            <v>260</v>
          </cell>
          <cell r="P20803">
            <v>2.7867840000000001E-2</v>
          </cell>
          <cell r="Q20803">
            <v>21.24</v>
          </cell>
          <cell r="R20803">
            <v>20</v>
          </cell>
        </row>
        <row r="20804">
          <cell r="A20804">
            <v>181584</v>
          </cell>
          <cell r="B20804" t="str">
            <v>G710020100004857</v>
          </cell>
          <cell r="C20804" t="str">
            <v xml:space="preserve">G NB1-63 3P 16A 6kA 12In(R)双汇                   </v>
          </cell>
          <cell r="D20804" t="str">
            <v>NB1-63 3P 16A 6kA 12In DB</v>
          </cell>
          <cell r="E20804" t="str">
            <v>Y</v>
          </cell>
          <cell r="F20804" t="str">
            <v>6925808365516</v>
          </cell>
          <cell r="G20804" t="str">
            <v>16925808365513</v>
          </cell>
          <cell r="H20804" t="str">
            <v>36925808365517</v>
          </cell>
          <cell r="I20804" t="str">
            <v>终端</v>
          </cell>
          <cell r="J20804">
            <v>60</v>
          </cell>
          <cell r="K20804">
            <v>60</v>
          </cell>
          <cell r="L20804">
            <v>4</v>
          </cell>
          <cell r="M20804">
            <v>462</v>
          </cell>
          <cell r="N20804">
            <v>232</v>
          </cell>
          <cell r="O20804">
            <v>260</v>
          </cell>
          <cell r="P20804">
            <v>2.7867840000000001E-2</v>
          </cell>
          <cell r="Q20804">
            <v>21.24</v>
          </cell>
          <cell r="R20804">
            <v>20</v>
          </cell>
        </row>
        <row r="20805">
          <cell r="A20805">
            <v>181585</v>
          </cell>
          <cell r="B20805" t="str">
            <v>G710020100004858</v>
          </cell>
          <cell r="C20805" t="str">
            <v xml:space="preserve">G NB1-63 3P 20A 6kA 12In(R)双汇                   </v>
          </cell>
          <cell r="D20805" t="str">
            <v>NB1-63 3P 20A 6kA 12In DB</v>
          </cell>
          <cell r="E20805" t="str">
            <v>Y</v>
          </cell>
          <cell r="F20805" t="str">
            <v>6925808365523</v>
          </cell>
          <cell r="G20805" t="str">
            <v>16925808365520</v>
          </cell>
          <cell r="H20805" t="str">
            <v>36925808365524</v>
          </cell>
          <cell r="I20805" t="str">
            <v>终端</v>
          </cell>
          <cell r="J20805">
            <v>60</v>
          </cell>
          <cell r="K20805">
            <v>60</v>
          </cell>
          <cell r="L20805">
            <v>4</v>
          </cell>
          <cell r="M20805">
            <v>462</v>
          </cell>
          <cell r="N20805">
            <v>232</v>
          </cell>
          <cell r="O20805">
            <v>260</v>
          </cell>
          <cell r="P20805">
            <v>2.7867840000000001E-2</v>
          </cell>
          <cell r="Q20805">
            <v>21.24</v>
          </cell>
          <cell r="R20805">
            <v>20</v>
          </cell>
        </row>
        <row r="20806">
          <cell r="A20806">
            <v>181586</v>
          </cell>
          <cell r="B20806" t="str">
            <v>G710020100004859</v>
          </cell>
          <cell r="C20806" t="str">
            <v xml:space="preserve">G NB1-63 3P 25A 6kA 12In(R)双汇                   </v>
          </cell>
          <cell r="D20806" t="str">
            <v>NB1-63 3P 25A 6kA 12In DB</v>
          </cell>
          <cell r="E20806" t="str">
            <v>Y</v>
          </cell>
          <cell r="F20806" t="str">
            <v>6925808365530</v>
          </cell>
          <cell r="G20806" t="str">
            <v>16925808365537</v>
          </cell>
          <cell r="H20806" t="str">
            <v>36925808365531</v>
          </cell>
          <cell r="I20806" t="str">
            <v>终端</v>
          </cell>
          <cell r="J20806">
            <v>60</v>
          </cell>
          <cell r="K20806">
            <v>60</v>
          </cell>
          <cell r="L20806">
            <v>4</v>
          </cell>
          <cell r="M20806">
            <v>462</v>
          </cell>
          <cell r="N20806">
            <v>232</v>
          </cell>
          <cell r="O20806">
            <v>260</v>
          </cell>
          <cell r="P20806">
            <v>2.7867840000000001E-2</v>
          </cell>
          <cell r="Q20806">
            <v>21.24</v>
          </cell>
          <cell r="R20806">
            <v>20</v>
          </cell>
        </row>
        <row r="20807">
          <cell r="A20807">
            <v>181587</v>
          </cell>
          <cell r="B20807" t="str">
            <v>G710020100004860</v>
          </cell>
          <cell r="C20807" t="str">
            <v xml:space="preserve">G NB1-63 3P 32A 6kA 12In(R)双汇                   </v>
          </cell>
          <cell r="D20807" t="str">
            <v>NB1-63 3P 32A 6kA 12In DB</v>
          </cell>
          <cell r="E20807" t="str">
            <v>Y</v>
          </cell>
          <cell r="F20807" t="str">
            <v>6925808365547</v>
          </cell>
          <cell r="G20807" t="str">
            <v>16925808365544</v>
          </cell>
          <cell r="H20807" t="str">
            <v>36925808365548</v>
          </cell>
          <cell r="I20807" t="str">
            <v>终端</v>
          </cell>
          <cell r="J20807">
            <v>60</v>
          </cell>
          <cell r="K20807">
            <v>60</v>
          </cell>
          <cell r="L20807">
            <v>4</v>
          </cell>
          <cell r="M20807">
            <v>462</v>
          </cell>
          <cell r="N20807">
            <v>232</v>
          </cell>
          <cell r="O20807">
            <v>260</v>
          </cell>
          <cell r="P20807">
            <v>2.7867840000000001E-2</v>
          </cell>
          <cell r="Q20807">
            <v>21.74</v>
          </cell>
          <cell r="R20807">
            <v>20.5</v>
          </cell>
        </row>
        <row r="20808">
          <cell r="A20808">
            <v>181588</v>
          </cell>
          <cell r="B20808" t="str">
            <v>G710020100004861</v>
          </cell>
          <cell r="C20808" t="str">
            <v xml:space="preserve">G NB1-63 3P 40A 6kA 12In(R)双汇                   </v>
          </cell>
          <cell r="D20808" t="str">
            <v>NB1-63 3P 40A 6kA 12In DB</v>
          </cell>
          <cell r="E20808" t="str">
            <v>Y</v>
          </cell>
          <cell r="F20808" t="str">
            <v>6925808365554</v>
          </cell>
          <cell r="G20808" t="str">
            <v>16925808365551</v>
          </cell>
          <cell r="H20808" t="str">
            <v>36925808365555</v>
          </cell>
          <cell r="I20808" t="str">
            <v>终端</v>
          </cell>
          <cell r="J20808">
            <v>60</v>
          </cell>
          <cell r="K20808">
            <v>60</v>
          </cell>
          <cell r="L20808">
            <v>4</v>
          </cell>
          <cell r="M20808">
            <v>462</v>
          </cell>
          <cell r="N20808">
            <v>232</v>
          </cell>
          <cell r="O20808">
            <v>260</v>
          </cell>
          <cell r="P20808">
            <v>2.7867840000000001E-2</v>
          </cell>
          <cell r="Q20808">
            <v>21.74</v>
          </cell>
          <cell r="R20808">
            <v>20.5</v>
          </cell>
        </row>
        <row r="20809">
          <cell r="A20809">
            <v>181589</v>
          </cell>
          <cell r="B20809" t="str">
            <v>G710020100004862</v>
          </cell>
          <cell r="C20809" t="str">
            <v xml:space="preserve">G NB1-63 3P 50A 6kA 12In(R)双汇                   </v>
          </cell>
          <cell r="D20809" t="str">
            <v>NB1-63 3P 50A 6kA 12In DB</v>
          </cell>
          <cell r="E20809" t="str">
            <v>Y</v>
          </cell>
          <cell r="F20809" t="str">
            <v>6925808365561</v>
          </cell>
          <cell r="G20809" t="str">
            <v>16925808365568</v>
          </cell>
          <cell r="H20809" t="str">
            <v>36925808365562</v>
          </cell>
          <cell r="I20809" t="str">
            <v>终端</v>
          </cell>
          <cell r="J20809">
            <v>60</v>
          </cell>
          <cell r="K20809">
            <v>60</v>
          </cell>
          <cell r="L20809">
            <v>4</v>
          </cell>
          <cell r="M20809">
            <v>462</v>
          </cell>
          <cell r="N20809">
            <v>232</v>
          </cell>
          <cell r="O20809">
            <v>260</v>
          </cell>
          <cell r="P20809">
            <v>2.7867840000000001E-2</v>
          </cell>
          <cell r="Q20809">
            <v>22.74</v>
          </cell>
          <cell r="R20809">
            <v>21.5</v>
          </cell>
        </row>
        <row r="20810">
          <cell r="A20810">
            <v>181590</v>
          </cell>
          <cell r="B20810" t="str">
            <v>G710020100004863</v>
          </cell>
          <cell r="C20810" t="str">
            <v xml:space="preserve">G NB1-63 3P 63A 6kA 12In(R)双汇                   </v>
          </cell>
          <cell r="D20810" t="str">
            <v>NB1-63 3P 63A 6kA 12In DB</v>
          </cell>
          <cell r="E20810" t="str">
            <v>Y</v>
          </cell>
          <cell r="F20810" t="str">
            <v>6925808365578</v>
          </cell>
          <cell r="G20810" t="str">
            <v>16925808365575</v>
          </cell>
          <cell r="H20810" t="str">
            <v>36925808365579</v>
          </cell>
          <cell r="I20810" t="str">
            <v>终端</v>
          </cell>
          <cell r="J20810">
            <v>60</v>
          </cell>
          <cell r="K20810">
            <v>60</v>
          </cell>
          <cell r="L20810">
            <v>4</v>
          </cell>
          <cell r="M20810">
            <v>462</v>
          </cell>
          <cell r="N20810">
            <v>232</v>
          </cell>
          <cell r="O20810">
            <v>260</v>
          </cell>
          <cell r="P20810">
            <v>2.7867840000000001E-2</v>
          </cell>
          <cell r="Q20810">
            <v>22.74</v>
          </cell>
          <cell r="R20810">
            <v>21.5</v>
          </cell>
        </row>
        <row r="20811">
          <cell r="A20811">
            <v>181604</v>
          </cell>
          <cell r="B20811" t="str">
            <v>G710020100004877</v>
          </cell>
          <cell r="C20811" t="str">
            <v xml:space="preserve">G NB1-63 1P 1A 10kA 10In(R)双汇                   </v>
          </cell>
          <cell r="D20811" t="str">
            <v>NB1-63 1P 1A 10kA 10In DB</v>
          </cell>
          <cell r="E20811" t="str">
            <v>Y</v>
          </cell>
          <cell r="F20811" t="str">
            <v>6925808365585</v>
          </cell>
          <cell r="G20811" t="str">
            <v>16925808365582</v>
          </cell>
          <cell r="H20811" t="str">
            <v>36925808365586</v>
          </cell>
          <cell r="I20811" t="str">
            <v>终端</v>
          </cell>
          <cell r="J20811">
            <v>180</v>
          </cell>
          <cell r="K20811">
            <v>180</v>
          </cell>
          <cell r="L20811">
            <v>12</v>
          </cell>
          <cell r="M20811">
            <v>462</v>
          </cell>
          <cell r="N20811">
            <v>232</v>
          </cell>
          <cell r="O20811">
            <v>260</v>
          </cell>
          <cell r="P20811">
            <v>2.7867840000000001E-2</v>
          </cell>
          <cell r="Q20811">
            <v>20.74</v>
          </cell>
          <cell r="R20811">
            <v>19.5</v>
          </cell>
        </row>
        <row r="20812">
          <cell r="A20812">
            <v>181605</v>
          </cell>
          <cell r="B20812" t="str">
            <v>G710020100004878</v>
          </cell>
          <cell r="C20812" t="str">
            <v xml:space="preserve">G NB1-63 1P 2A 10kA 10In(R)双汇                   </v>
          </cell>
          <cell r="D20812" t="str">
            <v>NB1-63 1P 2A 10kA 10In DB</v>
          </cell>
          <cell r="E20812" t="str">
            <v>Y</v>
          </cell>
          <cell r="F20812" t="str">
            <v>6925808365592</v>
          </cell>
          <cell r="G20812" t="str">
            <v>16925808365599</v>
          </cell>
          <cell r="H20812" t="str">
            <v>36925808365593</v>
          </cell>
          <cell r="I20812" t="str">
            <v>终端</v>
          </cell>
          <cell r="J20812">
            <v>180</v>
          </cell>
          <cell r="K20812">
            <v>180</v>
          </cell>
          <cell r="L20812">
            <v>12</v>
          </cell>
          <cell r="M20812">
            <v>462</v>
          </cell>
          <cell r="N20812">
            <v>232</v>
          </cell>
          <cell r="O20812">
            <v>260</v>
          </cell>
          <cell r="P20812">
            <v>2.7867840000000001E-2</v>
          </cell>
          <cell r="Q20812">
            <v>20.74</v>
          </cell>
          <cell r="R20812">
            <v>19.5</v>
          </cell>
        </row>
        <row r="20813">
          <cell r="A20813">
            <v>181606</v>
          </cell>
          <cell r="B20813" t="str">
            <v>G710020100004879</v>
          </cell>
          <cell r="C20813" t="str">
            <v xml:space="preserve">G NB1-63 1P 3A 10kA 10In(R)双汇                   </v>
          </cell>
          <cell r="D20813" t="str">
            <v>NB1-63 1P 3A 10kA 10In DB</v>
          </cell>
          <cell r="E20813" t="str">
            <v>Y</v>
          </cell>
          <cell r="F20813" t="str">
            <v>6925808365608</v>
          </cell>
          <cell r="G20813" t="str">
            <v>16925808365605</v>
          </cell>
          <cell r="H20813" t="str">
            <v>36925808365609</v>
          </cell>
          <cell r="I20813" t="str">
            <v>终端</v>
          </cell>
          <cell r="J20813">
            <v>180</v>
          </cell>
          <cell r="K20813">
            <v>180</v>
          </cell>
          <cell r="L20813">
            <v>12</v>
          </cell>
          <cell r="M20813">
            <v>462</v>
          </cell>
          <cell r="N20813">
            <v>232</v>
          </cell>
          <cell r="O20813">
            <v>260</v>
          </cell>
          <cell r="P20813">
            <v>2.7867840000000001E-2</v>
          </cell>
          <cell r="Q20813">
            <v>20.74</v>
          </cell>
          <cell r="R20813">
            <v>19.5</v>
          </cell>
        </row>
        <row r="20814">
          <cell r="A20814">
            <v>181607</v>
          </cell>
          <cell r="B20814" t="str">
            <v>G710020100004880</v>
          </cell>
          <cell r="C20814" t="str">
            <v xml:space="preserve">G NB1-63 1P 4A 10kA 10In(R)双汇                   </v>
          </cell>
          <cell r="D20814" t="str">
            <v>NB1-63 1P 4A 10kA 10In DB</v>
          </cell>
          <cell r="E20814" t="str">
            <v>Y</v>
          </cell>
          <cell r="F20814" t="str">
            <v>6925808365615</v>
          </cell>
          <cell r="G20814" t="str">
            <v>16925808365612</v>
          </cell>
          <cell r="H20814" t="str">
            <v>36925808365616</v>
          </cell>
          <cell r="I20814" t="str">
            <v>终端</v>
          </cell>
          <cell r="J20814">
            <v>180</v>
          </cell>
          <cell r="K20814">
            <v>180</v>
          </cell>
          <cell r="L20814">
            <v>12</v>
          </cell>
          <cell r="M20814">
            <v>462</v>
          </cell>
          <cell r="N20814">
            <v>232</v>
          </cell>
          <cell r="O20814">
            <v>260</v>
          </cell>
          <cell r="P20814">
            <v>2.7867840000000001E-2</v>
          </cell>
          <cell r="Q20814">
            <v>20.74</v>
          </cell>
          <cell r="R20814">
            <v>19.5</v>
          </cell>
        </row>
        <row r="20815">
          <cell r="A20815">
            <v>181608</v>
          </cell>
          <cell r="B20815" t="str">
            <v>G710020100004881</v>
          </cell>
          <cell r="C20815" t="str">
            <v xml:space="preserve">G NB1-63 1P 6A 10kA 10In(R)双汇                   </v>
          </cell>
          <cell r="D20815" t="str">
            <v>NB1-63 1P 6A 10kA 10In DB</v>
          </cell>
          <cell r="E20815" t="str">
            <v>Y</v>
          </cell>
          <cell r="F20815" t="str">
            <v>6925808365622</v>
          </cell>
          <cell r="G20815" t="str">
            <v>16925808365629</v>
          </cell>
          <cell r="H20815" t="str">
            <v>36925808365623</v>
          </cell>
          <cell r="I20815" t="str">
            <v>终端</v>
          </cell>
          <cell r="J20815">
            <v>180</v>
          </cell>
          <cell r="K20815">
            <v>180</v>
          </cell>
          <cell r="L20815">
            <v>12</v>
          </cell>
          <cell r="M20815">
            <v>462</v>
          </cell>
          <cell r="N20815">
            <v>232</v>
          </cell>
          <cell r="O20815">
            <v>260</v>
          </cell>
          <cell r="P20815">
            <v>2.7867840000000001E-2</v>
          </cell>
          <cell r="Q20815">
            <v>20.74</v>
          </cell>
          <cell r="R20815">
            <v>19.5</v>
          </cell>
        </row>
        <row r="20816">
          <cell r="A20816">
            <v>181609</v>
          </cell>
          <cell r="B20816" t="str">
            <v>G710020100004882</v>
          </cell>
          <cell r="C20816" t="str">
            <v xml:space="preserve">G NB1-63 1P 10A 10kA 10In(R)双汇                  </v>
          </cell>
          <cell r="D20816" t="str">
            <v>NB1-63 1P 10A 10kA 10In DB</v>
          </cell>
          <cell r="E20816" t="str">
            <v>Y</v>
          </cell>
          <cell r="F20816" t="str">
            <v>6925808365639</v>
          </cell>
          <cell r="G20816" t="str">
            <v>16925808365636</v>
          </cell>
          <cell r="H20816" t="str">
            <v>36925808365630</v>
          </cell>
          <cell r="I20816" t="str">
            <v>终端</v>
          </cell>
          <cell r="J20816">
            <v>180</v>
          </cell>
          <cell r="K20816">
            <v>180</v>
          </cell>
          <cell r="L20816">
            <v>12</v>
          </cell>
          <cell r="M20816">
            <v>462</v>
          </cell>
          <cell r="N20816">
            <v>232</v>
          </cell>
          <cell r="O20816">
            <v>260</v>
          </cell>
          <cell r="P20816">
            <v>2.7867840000000001E-2</v>
          </cell>
          <cell r="Q20816">
            <v>21.24</v>
          </cell>
          <cell r="R20816">
            <v>20</v>
          </cell>
        </row>
        <row r="20817">
          <cell r="A20817">
            <v>181610</v>
          </cell>
          <cell r="B20817" t="str">
            <v>G710020100004883</v>
          </cell>
          <cell r="C20817" t="str">
            <v xml:space="preserve">G NB1-63 1P 16A 10kA 10In(R)双汇                  </v>
          </cell>
          <cell r="D20817" t="str">
            <v>NB1-63 1P 16A 10kA 10In DB</v>
          </cell>
          <cell r="E20817" t="str">
            <v>Y</v>
          </cell>
          <cell r="F20817" t="str">
            <v>6925808365646</v>
          </cell>
          <cell r="G20817" t="str">
            <v>16925808365643</v>
          </cell>
          <cell r="H20817" t="str">
            <v>36925808365647</v>
          </cell>
          <cell r="I20817" t="str">
            <v>终端</v>
          </cell>
          <cell r="J20817">
            <v>180</v>
          </cell>
          <cell r="K20817">
            <v>180</v>
          </cell>
          <cell r="L20817">
            <v>12</v>
          </cell>
          <cell r="M20817">
            <v>462</v>
          </cell>
          <cell r="N20817">
            <v>232</v>
          </cell>
          <cell r="O20817">
            <v>260</v>
          </cell>
          <cell r="P20817">
            <v>2.7867840000000001E-2</v>
          </cell>
          <cell r="Q20817">
            <v>21.24</v>
          </cell>
          <cell r="R20817">
            <v>20</v>
          </cell>
        </row>
        <row r="20818">
          <cell r="A20818">
            <v>181611</v>
          </cell>
          <cell r="B20818" t="str">
            <v>G710020100004884</v>
          </cell>
          <cell r="C20818" t="str">
            <v xml:space="preserve">G NB1-63 1P 20A 10kA 10In(R)双汇                  </v>
          </cell>
          <cell r="D20818" t="str">
            <v>NB1-63 1P 20A 10kA 10In DB</v>
          </cell>
          <cell r="E20818" t="str">
            <v>Y</v>
          </cell>
          <cell r="F20818" t="str">
            <v>6925808365653</v>
          </cell>
          <cell r="G20818" t="str">
            <v>16925808365650</v>
          </cell>
          <cell r="H20818" t="str">
            <v>36925808365654</v>
          </cell>
          <cell r="I20818" t="str">
            <v>终端</v>
          </cell>
          <cell r="J20818">
            <v>180</v>
          </cell>
          <cell r="K20818">
            <v>180</v>
          </cell>
          <cell r="L20818">
            <v>12</v>
          </cell>
          <cell r="M20818">
            <v>462</v>
          </cell>
          <cell r="N20818">
            <v>232</v>
          </cell>
          <cell r="O20818">
            <v>260</v>
          </cell>
          <cell r="P20818">
            <v>2.7867840000000001E-2</v>
          </cell>
          <cell r="Q20818">
            <v>21.24</v>
          </cell>
          <cell r="R20818">
            <v>20</v>
          </cell>
        </row>
        <row r="20819">
          <cell r="A20819">
            <v>181612</v>
          </cell>
          <cell r="B20819" t="str">
            <v>G710020100004885</v>
          </cell>
          <cell r="C20819" t="str">
            <v xml:space="preserve">G NB1-63 1P 25A 10kA 10In(R)双汇                  </v>
          </cell>
          <cell r="D20819" t="str">
            <v>NB1-63 1P 25A 10kA 10In DB</v>
          </cell>
          <cell r="E20819" t="str">
            <v>Y</v>
          </cell>
          <cell r="F20819" t="str">
            <v>6925808365660</v>
          </cell>
          <cell r="G20819" t="str">
            <v>16925808365667</v>
          </cell>
          <cell r="H20819" t="str">
            <v>36925808365661</v>
          </cell>
          <cell r="I20819" t="str">
            <v>终端</v>
          </cell>
          <cell r="J20819">
            <v>180</v>
          </cell>
          <cell r="K20819">
            <v>180</v>
          </cell>
          <cell r="L20819">
            <v>12</v>
          </cell>
          <cell r="M20819">
            <v>462</v>
          </cell>
          <cell r="N20819">
            <v>232</v>
          </cell>
          <cell r="O20819">
            <v>260</v>
          </cell>
          <cell r="P20819">
            <v>2.7867840000000001E-2</v>
          </cell>
          <cell r="Q20819">
            <v>21.24</v>
          </cell>
          <cell r="R20819">
            <v>20</v>
          </cell>
        </row>
        <row r="20820">
          <cell r="A20820">
            <v>181613</v>
          </cell>
          <cell r="B20820" t="str">
            <v>G710020100004886</v>
          </cell>
          <cell r="C20820" t="str">
            <v xml:space="preserve">G NB1-63 1P 32A 10kA 10In(R)双汇                  </v>
          </cell>
          <cell r="D20820" t="str">
            <v>NB1-63 1P 32A 10kA 10In DB</v>
          </cell>
          <cell r="E20820" t="str">
            <v>Y</v>
          </cell>
          <cell r="F20820" t="str">
            <v>6925808365677</v>
          </cell>
          <cell r="G20820" t="str">
            <v>16925808365674</v>
          </cell>
          <cell r="H20820" t="str">
            <v>36925808365678</v>
          </cell>
          <cell r="I20820" t="str">
            <v>终端</v>
          </cell>
          <cell r="J20820">
            <v>180</v>
          </cell>
          <cell r="K20820">
            <v>180</v>
          </cell>
          <cell r="L20820">
            <v>12</v>
          </cell>
          <cell r="M20820">
            <v>462</v>
          </cell>
          <cell r="N20820">
            <v>232</v>
          </cell>
          <cell r="O20820">
            <v>260</v>
          </cell>
          <cell r="P20820">
            <v>2.7867840000000001E-2</v>
          </cell>
          <cell r="Q20820">
            <v>21.74</v>
          </cell>
          <cell r="R20820">
            <v>20.5</v>
          </cell>
        </row>
        <row r="20821">
          <cell r="A20821">
            <v>181614</v>
          </cell>
          <cell r="B20821" t="str">
            <v>G710020100004887</v>
          </cell>
          <cell r="C20821" t="str">
            <v xml:space="preserve">G NB1-63 1P 40A 10kA 10In(R)双汇                  </v>
          </cell>
          <cell r="D20821" t="str">
            <v>NB1-63 1P 40A 10kA 10In DB</v>
          </cell>
          <cell r="E20821" t="str">
            <v>Y</v>
          </cell>
          <cell r="F20821" t="str">
            <v>6925808365684</v>
          </cell>
          <cell r="G20821" t="str">
            <v>16925808365681</v>
          </cell>
          <cell r="H20821" t="str">
            <v>36925808365685</v>
          </cell>
          <cell r="I20821" t="str">
            <v>终端</v>
          </cell>
          <cell r="J20821">
            <v>180</v>
          </cell>
          <cell r="K20821">
            <v>180</v>
          </cell>
          <cell r="L20821">
            <v>12</v>
          </cell>
          <cell r="M20821">
            <v>462</v>
          </cell>
          <cell r="N20821">
            <v>232</v>
          </cell>
          <cell r="O20821">
            <v>260</v>
          </cell>
          <cell r="P20821">
            <v>2.7867840000000001E-2</v>
          </cell>
          <cell r="Q20821">
            <v>21.74</v>
          </cell>
          <cell r="R20821">
            <v>20.5</v>
          </cell>
        </row>
        <row r="20822">
          <cell r="A20822">
            <v>181615</v>
          </cell>
          <cell r="B20822" t="str">
            <v>G710020100004888</v>
          </cell>
          <cell r="C20822" t="str">
            <v xml:space="preserve">G NB1-63 1P 50A 10kA 10In(R)双汇                  </v>
          </cell>
          <cell r="D20822" t="str">
            <v>NB1-63 1P 50A 10kA 10In DB</v>
          </cell>
          <cell r="E20822" t="str">
            <v>Y</v>
          </cell>
          <cell r="F20822" t="str">
            <v>6925808365691</v>
          </cell>
          <cell r="G20822" t="str">
            <v>16925808365698</v>
          </cell>
          <cell r="H20822" t="str">
            <v>36925808365692</v>
          </cell>
          <cell r="I20822" t="str">
            <v>终端</v>
          </cell>
          <cell r="J20822">
            <v>180</v>
          </cell>
          <cell r="K20822">
            <v>180</v>
          </cell>
          <cell r="L20822">
            <v>12</v>
          </cell>
          <cell r="M20822">
            <v>462</v>
          </cell>
          <cell r="N20822">
            <v>232</v>
          </cell>
          <cell r="O20822">
            <v>260</v>
          </cell>
          <cell r="P20822">
            <v>2.7867840000000001E-2</v>
          </cell>
          <cell r="Q20822">
            <v>22.74</v>
          </cell>
          <cell r="R20822">
            <v>21.5</v>
          </cell>
        </row>
        <row r="20823">
          <cell r="A20823">
            <v>181616</v>
          </cell>
          <cell r="B20823" t="str">
            <v>G710020100004889</v>
          </cell>
          <cell r="C20823" t="str">
            <v xml:space="preserve">G NB1-63 1P 63A 10kA 10In(R)双汇                  </v>
          </cell>
          <cell r="D20823" t="str">
            <v>NB1-63 1P 63A 10kA 10In DB</v>
          </cell>
          <cell r="E20823" t="str">
            <v>Y</v>
          </cell>
          <cell r="F20823" t="str">
            <v>6925808365707</v>
          </cell>
          <cell r="G20823" t="str">
            <v>16925808365704</v>
          </cell>
          <cell r="H20823" t="str">
            <v>36925808365708</v>
          </cell>
          <cell r="I20823" t="str">
            <v>终端</v>
          </cell>
          <cell r="J20823">
            <v>180</v>
          </cell>
          <cell r="K20823">
            <v>180</v>
          </cell>
          <cell r="L20823">
            <v>12</v>
          </cell>
          <cell r="M20823">
            <v>462</v>
          </cell>
          <cell r="N20823">
            <v>232</v>
          </cell>
          <cell r="O20823">
            <v>260</v>
          </cell>
          <cell r="P20823">
            <v>2.7867840000000001E-2</v>
          </cell>
          <cell r="Q20823">
            <v>22.74</v>
          </cell>
          <cell r="R20823">
            <v>21.5</v>
          </cell>
        </row>
        <row r="20824">
          <cell r="A20824">
            <v>181617</v>
          </cell>
          <cell r="B20824" t="str">
            <v>G710020100004890</v>
          </cell>
          <cell r="C20824" t="str">
            <v xml:space="preserve">G NB1-63 2P 1A 10kA 10In(R)双汇                   </v>
          </cell>
          <cell r="D20824" t="str">
            <v>NB1-63 2P 1A 10kA 10In DB</v>
          </cell>
          <cell r="E20824" t="str">
            <v>Y</v>
          </cell>
          <cell r="F20824" t="str">
            <v>6925808365714</v>
          </cell>
          <cell r="G20824" t="str">
            <v>16925808365711</v>
          </cell>
          <cell r="H20824" t="str">
            <v>36925808365715</v>
          </cell>
          <cell r="I20824" t="str">
            <v>终端</v>
          </cell>
          <cell r="J20824">
            <v>90</v>
          </cell>
          <cell r="K20824">
            <v>90</v>
          </cell>
          <cell r="L20824">
            <v>6</v>
          </cell>
          <cell r="M20824">
            <v>462</v>
          </cell>
          <cell r="N20824">
            <v>232</v>
          </cell>
          <cell r="O20824">
            <v>260</v>
          </cell>
          <cell r="P20824">
            <v>2.7867840000000001E-2</v>
          </cell>
          <cell r="Q20824">
            <v>20.74</v>
          </cell>
          <cell r="R20824">
            <v>19.5</v>
          </cell>
        </row>
        <row r="20825">
          <cell r="A20825">
            <v>181618</v>
          </cell>
          <cell r="B20825" t="str">
            <v>G710020100004891</v>
          </cell>
          <cell r="C20825" t="str">
            <v xml:space="preserve">G NB1-63 2P 2A 10kA 10In(R)双汇                   </v>
          </cell>
          <cell r="D20825" t="str">
            <v>NB1-63 2P 2A 10kA 10In DB</v>
          </cell>
          <cell r="E20825" t="str">
            <v>Y</v>
          </cell>
          <cell r="F20825" t="str">
            <v>6925808365721</v>
          </cell>
          <cell r="G20825" t="str">
            <v>16925808365728</v>
          </cell>
          <cell r="H20825" t="str">
            <v>36925808365722</v>
          </cell>
          <cell r="I20825" t="str">
            <v>终端</v>
          </cell>
          <cell r="J20825">
            <v>90</v>
          </cell>
          <cell r="K20825">
            <v>90</v>
          </cell>
          <cell r="L20825">
            <v>6</v>
          </cell>
          <cell r="M20825">
            <v>462</v>
          </cell>
          <cell r="N20825">
            <v>232</v>
          </cell>
          <cell r="O20825">
            <v>260</v>
          </cell>
          <cell r="P20825">
            <v>2.7867840000000001E-2</v>
          </cell>
          <cell r="Q20825">
            <v>20.74</v>
          </cell>
          <cell r="R20825">
            <v>19.5</v>
          </cell>
        </row>
        <row r="20826">
          <cell r="A20826">
            <v>181619</v>
          </cell>
          <cell r="B20826" t="str">
            <v>G710020100004892</v>
          </cell>
          <cell r="C20826" t="str">
            <v xml:space="preserve">G NB1-63 2P 3A 10kA 10In(R)双汇                   </v>
          </cell>
          <cell r="D20826" t="str">
            <v>NB1-63 2P 3A 10kA 10In DB</v>
          </cell>
          <cell r="E20826" t="str">
            <v>Y</v>
          </cell>
          <cell r="F20826" t="str">
            <v>6925808365738</v>
          </cell>
          <cell r="G20826" t="str">
            <v>16925808365735</v>
          </cell>
          <cell r="H20826" t="str">
            <v>36925808365739</v>
          </cell>
          <cell r="I20826" t="str">
            <v>终端</v>
          </cell>
          <cell r="J20826">
            <v>90</v>
          </cell>
          <cell r="K20826">
            <v>90</v>
          </cell>
          <cell r="L20826">
            <v>6</v>
          </cell>
          <cell r="M20826">
            <v>462</v>
          </cell>
          <cell r="N20826">
            <v>232</v>
          </cell>
          <cell r="O20826">
            <v>260</v>
          </cell>
          <cell r="P20826">
            <v>2.7867840000000001E-2</v>
          </cell>
          <cell r="Q20826">
            <v>20.74</v>
          </cell>
          <cell r="R20826">
            <v>19.5</v>
          </cell>
        </row>
        <row r="20827">
          <cell r="A20827">
            <v>181620</v>
          </cell>
          <cell r="B20827" t="str">
            <v>G710020100004893</v>
          </cell>
          <cell r="C20827" t="str">
            <v xml:space="preserve">G NB1-63 2P 4A 10kA 10In(R)双汇                   </v>
          </cell>
          <cell r="D20827" t="str">
            <v>NB1-63 2P 4A 10kA 10In DB</v>
          </cell>
          <cell r="E20827" t="str">
            <v>Y</v>
          </cell>
          <cell r="F20827" t="str">
            <v>6925808365745</v>
          </cell>
          <cell r="G20827" t="str">
            <v>16925808365742</v>
          </cell>
          <cell r="H20827" t="str">
            <v>36925808365746</v>
          </cell>
          <cell r="I20827" t="str">
            <v>终端</v>
          </cell>
          <cell r="J20827">
            <v>90</v>
          </cell>
          <cell r="K20827">
            <v>90</v>
          </cell>
          <cell r="L20827">
            <v>6</v>
          </cell>
          <cell r="M20827">
            <v>462</v>
          </cell>
          <cell r="N20827">
            <v>232</v>
          </cell>
          <cell r="O20827">
            <v>260</v>
          </cell>
          <cell r="P20827">
            <v>2.7867840000000001E-2</v>
          </cell>
          <cell r="Q20827">
            <v>20.74</v>
          </cell>
          <cell r="R20827">
            <v>19.5</v>
          </cell>
        </row>
        <row r="20828">
          <cell r="A20828">
            <v>181621</v>
          </cell>
          <cell r="B20828" t="str">
            <v>G710020100004894</v>
          </cell>
          <cell r="C20828" t="str">
            <v xml:space="preserve">G NB1-63 2P 6A 10kA 10In(R)双汇                   </v>
          </cell>
          <cell r="D20828" t="str">
            <v>NB1-63 2P 6A 10kA 10In DB</v>
          </cell>
          <cell r="E20828" t="str">
            <v>Y</v>
          </cell>
          <cell r="F20828" t="str">
            <v>6925808365752</v>
          </cell>
          <cell r="G20828" t="str">
            <v>16925808365759</v>
          </cell>
          <cell r="H20828" t="str">
            <v>36925808365753</v>
          </cell>
          <cell r="I20828" t="str">
            <v>终端</v>
          </cell>
          <cell r="J20828">
            <v>90</v>
          </cell>
          <cell r="K20828">
            <v>90</v>
          </cell>
          <cell r="L20828">
            <v>6</v>
          </cell>
          <cell r="M20828">
            <v>462</v>
          </cell>
          <cell r="N20828">
            <v>232</v>
          </cell>
          <cell r="O20828">
            <v>260</v>
          </cell>
          <cell r="P20828">
            <v>2.7867840000000001E-2</v>
          </cell>
          <cell r="Q20828">
            <v>20.74</v>
          </cell>
          <cell r="R20828">
            <v>19.5</v>
          </cell>
        </row>
        <row r="20829">
          <cell r="A20829">
            <v>181622</v>
          </cell>
          <cell r="B20829" t="str">
            <v>G710020100004895</v>
          </cell>
          <cell r="C20829" t="str">
            <v xml:space="preserve">G NB1-63 2P 10A 10kA 10In(R)双汇                  </v>
          </cell>
          <cell r="D20829" t="str">
            <v>NB1-63 2P 10A 10kA 10In DB</v>
          </cell>
          <cell r="E20829" t="str">
            <v>Y</v>
          </cell>
          <cell r="F20829" t="str">
            <v>6925808365769</v>
          </cell>
          <cell r="G20829" t="str">
            <v>16925808365766</v>
          </cell>
          <cell r="H20829" t="str">
            <v>36925808365760</v>
          </cell>
          <cell r="I20829" t="str">
            <v>终端</v>
          </cell>
          <cell r="J20829">
            <v>90</v>
          </cell>
          <cell r="K20829">
            <v>90</v>
          </cell>
          <cell r="L20829">
            <v>6</v>
          </cell>
          <cell r="M20829">
            <v>462</v>
          </cell>
          <cell r="N20829">
            <v>232</v>
          </cell>
          <cell r="O20829">
            <v>260</v>
          </cell>
          <cell r="P20829">
            <v>2.7867840000000001E-2</v>
          </cell>
          <cell r="Q20829">
            <v>21.24</v>
          </cell>
          <cell r="R20829">
            <v>20</v>
          </cell>
        </row>
        <row r="20830">
          <cell r="A20830">
            <v>181623</v>
          </cell>
          <cell r="B20830" t="str">
            <v>G710020100004896</v>
          </cell>
          <cell r="C20830" t="str">
            <v xml:space="preserve">G NB1-63 2P 16A 10kA 10In(R)双汇                  </v>
          </cell>
          <cell r="D20830" t="str">
            <v>NB1-63 2P 16A 10kA 10In DB</v>
          </cell>
          <cell r="E20830" t="str">
            <v>Y</v>
          </cell>
          <cell r="F20830" t="str">
            <v>6925808365776</v>
          </cell>
          <cell r="G20830" t="str">
            <v>16925808365773</v>
          </cell>
          <cell r="H20830" t="str">
            <v>36925808365777</v>
          </cell>
          <cell r="I20830" t="str">
            <v>终端</v>
          </cell>
          <cell r="J20830">
            <v>90</v>
          </cell>
          <cell r="K20830">
            <v>90</v>
          </cell>
          <cell r="L20830">
            <v>6</v>
          </cell>
          <cell r="M20830">
            <v>462</v>
          </cell>
          <cell r="N20830">
            <v>232</v>
          </cell>
          <cell r="O20830">
            <v>260</v>
          </cell>
          <cell r="P20830">
            <v>2.7867840000000001E-2</v>
          </cell>
          <cell r="Q20830">
            <v>21.24</v>
          </cell>
          <cell r="R20830">
            <v>20</v>
          </cell>
        </row>
        <row r="20831">
          <cell r="A20831">
            <v>181624</v>
          </cell>
          <cell r="B20831" t="str">
            <v>G710020100004897</v>
          </cell>
          <cell r="C20831" t="str">
            <v xml:space="preserve">G NB1-63 2P 20A 10kA 10In(R)双汇                  </v>
          </cell>
          <cell r="D20831" t="str">
            <v>NB1-63 2P 20A 10kA 10In DB</v>
          </cell>
          <cell r="E20831" t="str">
            <v>Y</v>
          </cell>
          <cell r="F20831" t="str">
            <v>6925808365783</v>
          </cell>
          <cell r="G20831" t="str">
            <v>16925808365780</v>
          </cell>
          <cell r="H20831" t="str">
            <v>36925808365784</v>
          </cell>
          <cell r="I20831" t="str">
            <v>终端</v>
          </cell>
          <cell r="J20831">
            <v>90</v>
          </cell>
          <cell r="K20831">
            <v>90</v>
          </cell>
          <cell r="L20831">
            <v>6</v>
          </cell>
          <cell r="M20831">
            <v>462</v>
          </cell>
          <cell r="N20831">
            <v>232</v>
          </cell>
          <cell r="O20831">
            <v>260</v>
          </cell>
          <cell r="P20831">
            <v>2.7867840000000001E-2</v>
          </cell>
          <cell r="Q20831">
            <v>21.24</v>
          </cell>
          <cell r="R20831">
            <v>20</v>
          </cell>
        </row>
        <row r="20832">
          <cell r="A20832">
            <v>181625</v>
          </cell>
          <cell r="B20832" t="str">
            <v>G710020100004898</v>
          </cell>
          <cell r="C20832" t="str">
            <v xml:space="preserve">G NB1-63 2P 25A 10kA 10In(R)双汇                  </v>
          </cell>
          <cell r="D20832" t="str">
            <v>NB1-63 2P 25A 10kA 10In DB</v>
          </cell>
          <cell r="E20832" t="str">
            <v>Y</v>
          </cell>
          <cell r="F20832" t="str">
            <v>6925808365790</v>
          </cell>
          <cell r="G20832" t="str">
            <v>16925808365797</v>
          </cell>
          <cell r="H20832" t="str">
            <v>36925808365791</v>
          </cell>
          <cell r="I20832" t="str">
            <v>终端</v>
          </cell>
          <cell r="J20832">
            <v>90</v>
          </cell>
          <cell r="K20832">
            <v>90</v>
          </cell>
          <cell r="L20832">
            <v>6</v>
          </cell>
          <cell r="M20832">
            <v>462</v>
          </cell>
          <cell r="N20832">
            <v>232</v>
          </cell>
          <cell r="O20832">
            <v>260</v>
          </cell>
          <cell r="P20832">
            <v>2.7867840000000001E-2</v>
          </cell>
          <cell r="Q20832">
            <v>21.24</v>
          </cell>
          <cell r="R20832">
            <v>20</v>
          </cell>
        </row>
        <row r="20833">
          <cell r="A20833">
            <v>181626</v>
          </cell>
          <cell r="B20833" t="str">
            <v>G710020100004899</v>
          </cell>
          <cell r="C20833" t="str">
            <v xml:space="preserve">G NB1-63 2P 32A 10kA 10In(R)双汇                  </v>
          </cell>
          <cell r="D20833" t="str">
            <v>NB1-63 2P 32A 10kA 10In DB</v>
          </cell>
          <cell r="E20833" t="str">
            <v>Y</v>
          </cell>
          <cell r="F20833" t="str">
            <v>6925808365806</v>
          </cell>
          <cell r="G20833" t="str">
            <v>16925808365803</v>
          </cell>
          <cell r="H20833" t="str">
            <v>36925808365807</v>
          </cell>
          <cell r="I20833" t="str">
            <v>终端</v>
          </cell>
          <cell r="J20833">
            <v>90</v>
          </cell>
          <cell r="K20833">
            <v>90</v>
          </cell>
          <cell r="L20833">
            <v>6</v>
          </cell>
          <cell r="M20833">
            <v>462</v>
          </cell>
          <cell r="N20833">
            <v>232</v>
          </cell>
          <cell r="O20833">
            <v>260</v>
          </cell>
          <cell r="P20833">
            <v>2.7867840000000001E-2</v>
          </cell>
          <cell r="Q20833">
            <v>21.74</v>
          </cell>
          <cell r="R20833">
            <v>20.5</v>
          </cell>
        </row>
        <row r="20834">
          <cell r="A20834">
            <v>181627</v>
          </cell>
          <cell r="B20834" t="str">
            <v>G710020100004900</v>
          </cell>
          <cell r="C20834" t="str">
            <v xml:space="preserve">G NB1-63 2P 40A 10kA 10In(R)双汇                  </v>
          </cell>
          <cell r="D20834" t="str">
            <v>NB1-63 2P 40A 10kA 10In DB</v>
          </cell>
          <cell r="E20834" t="str">
            <v>Y</v>
          </cell>
          <cell r="F20834" t="str">
            <v>6925808365813</v>
          </cell>
          <cell r="G20834" t="str">
            <v>16925808365810</v>
          </cell>
          <cell r="H20834" t="str">
            <v>36925808365814</v>
          </cell>
          <cell r="I20834" t="str">
            <v>终端</v>
          </cell>
          <cell r="J20834">
            <v>90</v>
          </cell>
          <cell r="K20834">
            <v>90</v>
          </cell>
          <cell r="L20834">
            <v>6</v>
          </cell>
          <cell r="M20834">
            <v>462</v>
          </cell>
          <cell r="N20834">
            <v>232</v>
          </cell>
          <cell r="O20834">
            <v>260</v>
          </cell>
          <cell r="P20834">
            <v>2.7867840000000001E-2</v>
          </cell>
          <cell r="Q20834">
            <v>21.74</v>
          </cell>
          <cell r="R20834">
            <v>20.5</v>
          </cell>
        </row>
        <row r="20835">
          <cell r="A20835">
            <v>181628</v>
          </cell>
          <cell r="B20835" t="str">
            <v>G710020100004901</v>
          </cell>
          <cell r="C20835" t="str">
            <v xml:space="preserve">G NB1-63 2P 50A 10kA 10In(R)双汇                  </v>
          </cell>
          <cell r="D20835" t="str">
            <v>NB1-63 2P 50A 10kA 10In DB</v>
          </cell>
          <cell r="E20835" t="str">
            <v>Y</v>
          </cell>
          <cell r="F20835" t="str">
            <v>6925808365820</v>
          </cell>
          <cell r="G20835" t="str">
            <v>16925808365827</v>
          </cell>
          <cell r="H20835" t="str">
            <v>36925808365821</v>
          </cell>
          <cell r="I20835" t="str">
            <v>终端</v>
          </cell>
          <cell r="J20835">
            <v>90</v>
          </cell>
          <cell r="K20835">
            <v>90</v>
          </cell>
          <cell r="L20835">
            <v>6</v>
          </cell>
          <cell r="M20835">
            <v>462</v>
          </cell>
          <cell r="N20835">
            <v>232</v>
          </cell>
          <cell r="O20835">
            <v>260</v>
          </cell>
          <cell r="P20835">
            <v>2.7867840000000001E-2</v>
          </cell>
          <cell r="Q20835">
            <v>22.74</v>
          </cell>
          <cell r="R20835">
            <v>21.5</v>
          </cell>
        </row>
        <row r="20836">
          <cell r="A20836">
            <v>181629</v>
          </cell>
          <cell r="B20836" t="str">
            <v>G710020100004902</v>
          </cell>
          <cell r="C20836" t="str">
            <v xml:space="preserve">G NB1-63 2P 63A 10kA 10In(R)双汇                  </v>
          </cell>
          <cell r="D20836" t="str">
            <v>NB1-63 2P 63A 10kA 10In DB</v>
          </cell>
          <cell r="E20836" t="str">
            <v>Y</v>
          </cell>
          <cell r="F20836" t="str">
            <v>6925808365837</v>
          </cell>
          <cell r="G20836" t="str">
            <v>16925808365834</v>
          </cell>
          <cell r="H20836" t="str">
            <v>36925808365838</v>
          </cell>
          <cell r="I20836" t="str">
            <v>终端</v>
          </cell>
          <cell r="J20836">
            <v>90</v>
          </cell>
          <cell r="K20836">
            <v>90</v>
          </cell>
          <cell r="L20836">
            <v>6</v>
          </cell>
          <cell r="M20836">
            <v>462</v>
          </cell>
          <cell r="N20836">
            <v>232</v>
          </cell>
          <cell r="O20836">
            <v>260</v>
          </cell>
          <cell r="P20836">
            <v>2.7867840000000001E-2</v>
          </cell>
          <cell r="Q20836">
            <v>22.79</v>
          </cell>
          <cell r="R20836">
            <v>21.55</v>
          </cell>
        </row>
        <row r="20837">
          <cell r="A20837">
            <v>181630</v>
          </cell>
          <cell r="B20837" t="str">
            <v>G710020100004903</v>
          </cell>
          <cell r="C20837" t="str">
            <v xml:space="preserve">G NB1-63 3P 1A 10kA 10In(R)双汇                   </v>
          </cell>
          <cell r="D20837" t="str">
            <v>NB1-63 3P 1A 10kA 10In DB</v>
          </cell>
          <cell r="E20837" t="str">
            <v>Y</v>
          </cell>
          <cell r="F20837" t="str">
            <v>6925808365844</v>
          </cell>
          <cell r="G20837" t="str">
            <v>16925808365841</v>
          </cell>
          <cell r="H20837" t="str">
            <v>36925808365845</v>
          </cell>
          <cell r="I20837" t="str">
            <v>终端</v>
          </cell>
          <cell r="J20837">
            <v>60</v>
          </cell>
          <cell r="K20837">
            <v>60</v>
          </cell>
          <cell r="L20837">
            <v>4</v>
          </cell>
          <cell r="M20837">
            <v>462</v>
          </cell>
          <cell r="N20837">
            <v>232</v>
          </cell>
          <cell r="O20837">
            <v>260</v>
          </cell>
          <cell r="P20837">
            <v>2.7867840000000001E-2</v>
          </cell>
          <cell r="Q20837">
            <v>20.74</v>
          </cell>
          <cell r="R20837">
            <v>19.5</v>
          </cell>
        </row>
        <row r="20838">
          <cell r="A20838">
            <v>181631</v>
          </cell>
          <cell r="B20838" t="str">
            <v>G710020100004904</v>
          </cell>
          <cell r="C20838" t="str">
            <v xml:space="preserve">G NB1-63 3P 2A 10kA 10In(R)双汇                   </v>
          </cell>
          <cell r="D20838" t="str">
            <v>NB1-63 3P 2A 10kA 10In DB</v>
          </cell>
          <cell r="E20838" t="str">
            <v>Y</v>
          </cell>
          <cell r="F20838" t="str">
            <v>6925808365851</v>
          </cell>
          <cell r="G20838" t="str">
            <v>16925808365858</v>
          </cell>
          <cell r="H20838" t="str">
            <v>36925808365852</v>
          </cell>
          <cell r="I20838" t="str">
            <v>终端</v>
          </cell>
          <cell r="J20838">
            <v>60</v>
          </cell>
          <cell r="K20838">
            <v>60</v>
          </cell>
          <cell r="L20838">
            <v>4</v>
          </cell>
          <cell r="M20838">
            <v>462</v>
          </cell>
          <cell r="N20838">
            <v>232</v>
          </cell>
          <cell r="O20838">
            <v>260</v>
          </cell>
          <cell r="P20838">
            <v>2.7867840000000001E-2</v>
          </cell>
          <cell r="Q20838">
            <v>20.74</v>
          </cell>
          <cell r="R20838">
            <v>19.5</v>
          </cell>
        </row>
        <row r="20839">
          <cell r="A20839">
            <v>181632</v>
          </cell>
          <cell r="B20839" t="str">
            <v>G710020100004905</v>
          </cell>
          <cell r="C20839" t="str">
            <v xml:space="preserve">G NB1-63 3P 3A 10kA 10In(R)双汇                   </v>
          </cell>
          <cell r="D20839" t="str">
            <v>NB1-63 3P 3A 10kA 10In DB</v>
          </cell>
          <cell r="E20839" t="str">
            <v>Y</v>
          </cell>
          <cell r="F20839" t="str">
            <v>6925808365868</v>
          </cell>
          <cell r="G20839" t="str">
            <v>16925808365865</v>
          </cell>
          <cell r="H20839" t="str">
            <v>36925808365869</v>
          </cell>
          <cell r="I20839" t="str">
            <v>终端</v>
          </cell>
          <cell r="J20839">
            <v>60</v>
          </cell>
          <cell r="K20839">
            <v>60</v>
          </cell>
          <cell r="L20839">
            <v>4</v>
          </cell>
          <cell r="M20839">
            <v>462</v>
          </cell>
          <cell r="N20839">
            <v>232</v>
          </cell>
          <cell r="O20839">
            <v>260</v>
          </cell>
          <cell r="P20839">
            <v>2.7867840000000001E-2</v>
          </cell>
          <cell r="Q20839">
            <v>20.74</v>
          </cell>
          <cell r="R20839">
            <v>19.5</v>
          </cell>
        </row>
        <row r="20840">
          <cell r="A20840">
            <v>181633</v>
          </cell>
          <cell r="B20840" t="str">
            <v>G710020100004906</v>
          </cell>
          <cell r="C20840" t="str">
            <v xml:space="preserve">G NB1-63 3P 4A 10kA 10In(R)双汇                   </v>
          </cell>
          <cell r="D20840" t="str">
            <v>NB1-63 3P 4A 10kA 10In DB</v>
          </cell>
          <cell r="E20840" t="str">
            <v>Y</v>
          </cell>
          <cell r="F20840" t="str">
            <v>6925808365875</v>
          </cell>
          <cell r="G20840" t="str">
            <v>16925808365872</v>
          </cell>
          <cell r="H20840" t="str">
            <v>36925808365876</v>
          </cell>
          <cell r="I20840" t="str">
            <v>终端</v>
          </cell>
          <cell r="J20840">
            <v>60</v>
          </cell>
          <cell r="K20840">
            <v>60</v>
          </cell>
          <cell r="L20840">
            <v>4</v>
          </cell>
          <cell r="M20840">
            <v>462</v>
          </cell>
          <cell r="N20840">
            <v>232</v>
          </cell>
          <cell r="O20840">
            <v>260</v>
          </cell>
          <cell r="P20840">
            <v>2.7867840000000001E-2</v>
          </cell>
          <cell r="Q20840">
            <v>20.74</v>
          </cell>
          <cell r="R20840">
            <v>19.5</v>
          </cell>
        </row>
        <row r="20841">
          <cell r="A20841">
            <v>181634</v>
          </cell>
          <cell r="B20841" t="str">
            <v>G710020100004907</v>
          </cell>
          <cell r="C20841" t="str">
            <v xml:space="preserve">G NB1-63 3P 6A 10kA 10In(R)双汇                   </v>
          </cell>
          <cell r="D20841" t="str">
            <v>NB1-63 3P 6A 10kA 10In DB</v>
          </cell>
          <cell r="E20841" t="str">
            <v>Y</v>
          </cell>
          <cell r="F20841" t="str">
            <v>6925808365882</v>
          </cell>
          <cell r="G20841" t="str">
            <v>16925808365889</v>
          </cell>
          <cell r="H20841" t="str">
            <v>36925808365883</v>
          </cell>
          <cell r="I20841" t="str">
            <v>终端</v>
          </cell>
          <cell r="J20841">
            <v>60</v>
          </cell>
          <cell r="K20841">
            <v>60</v>
          </cell>
          <cell r="L20841">
            <v>4</v>
          </cell>
          <cell r="M20841">
            <v>462</v>
          </cell>
          <cell r="N20841">
            <v>232</v>
          </cell>
          <cell r="O20841">
            <v>260</v>
          </cell>
          <cell r="P20841">
            <v>2.7867840000000001E-2</v>
          </cell>
          <cell r="Q20841">
            <v>20.74</v>
          </cell>
          <cell r="R20841">
            <v>19.5</v>
          </cell>
        </row>
        <row r="20842">
          <cell r="A20842">
            <v>181635</v>
          </cell>
          <cell r="B20842" t="str">
            <v>G710020100004908</v>
          </cell>
          <cell r="C20842" t="str">
            <v xml:space="preserve">G NB1-63 3P 10A 10kA 10In(R)双汇                  </v>
          </cell>
          <cell r="D20842" t="str">
            <v>NB1-63 3P 10A 10kA 10In DB</v>
          </cell>
          <cell r="E20842" t="str">
            <v>Y</v>
          </cell>
          <cell r="F20842" t="str">
            <v>6925808365899</v>
          </cell>
          <cell r="G20842" t="str">
            <v>16925808365896</v>
          </cell>
          <cell r="H20842" t="str">
            <v>36925808365890</v>
          </cell>
          <cell r="I20842" t="str">
            <v>终端</v>
          </cell>
          <cell r="J20842">
            <v>60</v>
          </cell>
          <cell r="K20842">
            <v>60</v>
          </cell>
          <cell r="L20842">
            <v>4</v>
          </cell>
          <cell r="M20842">
            <v>462</v>
          </cell>
          <cell r="N20842">
            <v>232</v>
          </cell>
          <cell r="O20842">
            <v>260</v>
          </cell>
          <cell r="P20842">
            <v>2.7867840000000001E-2</v>
          </cell>
          <cell r="Q20842">
            <v>21.24</v>
          </cell>
          <cell r="R20842">
            <v>20</v>
          </cell>
        </row>
        <row r="20843">
          <cell r="A20843">
            <v>181636</v>
          </cell>
          <cell r="B20843" t="str">
            <v>G710020100004909</v>
          </cell>
          <cell r="C20843" t="str">
            <v xml:space="preserve">G NB1-63 3P 16A 10kA 10In(R)双汇                  </v>
          </cell>
          <cell r="D20843" t="str">
            <v>NB1-63 3P 16A 10kA 10In DB</v>
          </cell>
          <cell r="E20843" t="str">
            <v>Y</v>
          </cell>
          <cell r="F20843" t="str">
            <v>6925808365905</v>
          </cell>
          <cell r="G20843" t="str">
            <v>16925808365902</v>
          </cell>
          <cell r="H20843" t="str">
            <v>36925808365906</v>
          </cell>
          <cell r="I20843" t="str">
            <v>终端</v>
          </cell>
          <cell r="J20843">
            <v>60</v>
          </cell>
          <cell r="K20843">
            <v>60</v>
          </cell>
          <cell r="L20843">
            <v>4</v>
          </cell>
          <cell r="M20843">
            <v>462</v>
          </cell>
          <cell r="N20843">
            <v>232</v>
          </cell>
          <cell r="O20843">
            <v>260</v>
          </cell>
          <cell r="P20843">
            <v>2.7867840000000001E-2</v>
          </cell>
          <cell r="Q20843">
            <v>21.24</v>
          </cell>
          <cell r="R20843">
            <v>20</v>
          </cell>
        </row>
        <row r="20844">
          <cell r="A20844">
            <v>181637</v>
          </cell>
          <cell r="B20844" t="str">
            <v>G710020100004910</v>
          </cell>
          <cell r="C20844" t="str">
            <v xml:space="preserve">G NB1-63 3P 20A 10kA 10In(R)双汇                  </v>
          </cell>
          <cell r="D20844" t="str">
            <v>NB1-63 3P 20A 10kA 10In DB</v>
          </cell>
          <cell r="E20844" t="str">
            <v>Y</v>
          </cell>
          <cell r="F20844" t="str">
            <v>6925808365912</v>
          </cell>
          <cell r="G20844" t="str">
            <v>16925808365919</v>
          </cell>
          <cell r="H20844" t="str">
            <v>36925808365913</v>
          </cell>
          <cell r="I20844" t="str">
            <v>终端</v>
          </cell>
          <cell r="J20844">
            <v>60</v>
          </cell>
          <cell r="K20844">
            <v>60</v>
          </cell>
          <cell r="L20844">
            <v>4</v>
          </cell>
          <cell r="M20844">
            <v>462</v>
          </cell>
          <cell r="N20844">
            <v>232</v>
          </cell>
          <cell r="O20844">
            <v>260</v>
          </cell>
          <cell r="P20844">
            <v>2.7867840000000001E-2</v>
          </cell>
          <cell r="Q20844">
            <v>21.24</v>
          </cell>
          <cell r="R20844">
            <v>20</v>
          </cell>
        </row>
        <row r="20845">
          <cell r="A20845">
            <v>181638</v>
          </cell>
          <cell r="B20845" t="str">
            <v>G710020100004911</v>
          </cell>
          <cell r="C20845" t="str">
            <v xml:space="preserve">G NB1-63 3P 25A 10kA 10In(R)双汇                  </v>
          </cell>
          <cell r="D20845" t="str">
            <v>NB1-63 3P 25A 10kA 10In DB</v>
          </cell>
          <cell r="E20845" t="str">
            <v>Y</v>
          </cell>
          <cell r="F20845" t="str">
            <v>6925808365929</v>
          </cell>
          <cell r="G20845" t="str">
            <v>16925808365926</v>
          </cell>
          <cell r="H20845" t="str">
            <v>36925808365920</v>
          </cell>
          <cell r="I20845" t="str">
            <v>终端</v>
          </cell>
          <cell r="J20845">
            <v>60</v>
          </cell>
          <cell r="K20845">
            <v>60</v>
          </cell>
          <cell r="L20845">
            <v>4</v>
          </cell>
          <cell r="M20845">
            <v>462</v>
          </cell>
          <cell r="N20845">
            <v>232</v>
          </cell>
          <cell r="O20845">
            <v>260</v>
          </cell>
          <cell r="P20845">
            <v>2.7867840000000001E-2</v>
          </cell>
          <cell r="Q20845">
            <v>21.24</v>
          </cell>
          <cell r="R20845">
            <v>20</v>
          </cell>
        </row>
        <row r="20846">
          <cell r="A20846">
            <v>181639</v>
          </cell>
          <cell r="B20846" t="str">
            <v>G710020100004912</v>
          </cell>
          <cell r="C20846" t="str">
            <v xml:space="preserve">G NB1-63 3P 32A 10kA 10In(R)双汇                  </v>
          </cell>
          <cell r="D20846" t="str">
            <v>NB1-63 3P 32A 10kA 10In DB</v>
          </cell>
          <cell r="E20846" t="str">
            <v>Y</v>
          </cell>
          <cell r="F20846" t="str">
            <v>6925808365936</v>
          </cell>
          <cell r="G20846" t="str">
            <v>16925808365933</v>
          </cell>
          <cell r="H20846" t="str">
            <v>36925808365937</v>
          </cell>
          <cell r="I20846" t="str">
            <v>终端</v>
          </cell>
          <cell r="J20846">
            <v>60</v>
          </cell>
          <cell r="K20846">
            <v>60</v>
          </cell>
          <cell r="L20846">
            <v>4</v>
          </cell>
          <cell r="M20846">
            <v>462</v>
          </cell>
          <cell r="N20846">
            <v>232</v>
          </cell>
          <cell r="O20846">
            <v>260</v>
          </cell>
          <cell r="P20846">
            <v>2.7867840000000001E-2</v>
          </cell>
          <cell r="Q20846">
            <v>21.74</v>
          </cell>
          <cell r="R20846">
            <v>20.5</v>
          </cell>
        </row>
        <row r="20847">
          <cell r="A20847">
            <v>181640</v>
          </cell>
          <cell r="B20847" t="str">
            <v>G710020100004913</v>
          </cell>
          <cell r="C20847" t="str">
            <v xml:space="preserve">G NB1-63 3P 40A 10kA 10In(R)双汇                  </v>
          </cell>
          <cell r="D20847" t="str">
            <v>NB1-63 3P 40A 10kA 10In DB</v>
          </cell>
          <cell r="E20847" t="str">
            <v>Y</v>
          </cell>
          <cell r="F20847" t="str">
            <v>6925808365943</v>
          </cell>
          <cell r="G20847" t="str">
            <v>16925808365940</v>
          </cell>
          <cell r="H20847" t="str">
            <v>36925808365944</v>
          </cell>
          <cell r="I20847" t="str">
            <v>终端</v>
          </cell>
          <cell r="J20847">
            <v>60</v>
          </cell>
          <cell r="K20847">
            <v>60</v>
          </cell>
          <cell r="L20847">
            <v>4</v>
          </cell>
          <cell r="M20847">
            <v>462</v>
          </cell>
          <cell r="N20847">
            <v>232</v>
          </cell>
          <cell r="O20847">
            <v>260</v>
          </cell>
          <cell r="P20847">
            <v>2.7867840000000001E-2</v>
          </cell>
          <cell r="Q20847">
            <v>21.74</v>
          </cell>
          <cell r="R20847">
            <v>20.5</v>
          </cell>
        </row>
        <row r="20848">
          <cell r="A20848">
            <v>181641</v>
          </cell>
          <cell r="B20848" t="str">
            <v>G710020100004914</v>
          </cell>
          <cell r="C20848" t="str">
            <v xml:space="preserve">G NB1-63 3P 50A 10kA 10In(R)双汇                  </v>
          </cell>
          <cell r="D20848" t="str">
            <v>NB1-63 3P 50A 10kA 10In DB</v>
          </cell>
          <cell r="E20848" t="str">
            <v>Y</v>
          </cell>
          <cell r="F20848" t="str">
            <v>6925808365950</v>
          </cell>
          <cell r="G20848" t="str">
            <v>16925808365957</v>
          </cell>
          <cell r="H20848" t="str">
            <v>36925808365951</v>
          </cell>
          <cell r="I20848" t="str">
            <v>终端</v>
          </cell>
          <cell r="J20848">
            <v>60</v>
          </cell>
          <cell r="K20848">
            <v>60</v>
          </cell>
          <cell r="L20848">
            <v>4</v>
          </cell>
          <cell r="M20848">
            <v>462</v>
          </cell>
          <cell r="N20848">
            <v>232</v>
          </cell>
          <cell r="O20848">
            <v>260</v>
          </cell>
          <cell r="P20848">
            <v>2.7867840000000001E-2</v>
          </cell>
          <cell r="Q20848">
            <v>22.79</v>
          </cell>
          <cell r="R20848">
            <v>21.55</v>
          </cell>
        </row>
        <row r="20849">
          <cell r="A20849">
            <v>181642</v>
          </cell>
          <cell r="B20849" t="str">
            <v>G710020100004915</v>
          </cell>
          <cell r="C20849" t="str">
            <v xml:space="preserve">G NB1-63 3P 63A 10kA 10In(R)双汇                  </v>
          </cell>
          <cell r="D20849" t="str">
            <v>NB1-63 3P 63A 10kA 10In DB</v>
          </cell>
          <cell r="E20849" t="str">
            <v>Y</v>
          </cell>
          <cell r="F20849" t="str">
            <v>6925808365967</v>
          </cell>
          <cell r="G20849" t="str">
            <v>16925808365964</v>
          </cell>
          <cell r="H20849" t="str">
            <v>36925808365968</v>
          </cell>
          <cell r="I20849" t="str">
            <v>终端</v>
          </cell>
          <cell r="J20849">
            <v>60</v>
          </cell>
          <cell r="K20849">
            <v>60</v>
          </cell>
          <cell r="L20849">
            <v>4</v>
          </cell>
          <cell r="M20849">
            <v>462</v>
          </cell>
          <cell r="N20849">
            <v>232</v>
          </cell>
          <cell r="O20849">
            <v>260</v>
          </cell>
          <cell r="P20849">
            <v>2.7867840000000001E-2</v>
          </cell>
          <cell r="Q20849">
            <v>22.74</v>
          </cell>
          <cell r="R20849">
            <v>21.5</v>
          </cell>
        </row>
        <row r="20850">
          <cell r="A20850">
            <v>181662</v>
          </cell>
          <cell r="B20850" t="str">
            <v>G710020100004935</v>
          </cell>
          <cell r="C20850" t="str">
            <v xml:space="preserve">G NB1-63H 1P C20 10kA 直流 EEC(R)                 </v>
          </cell>
          <cell r="D20850" t="str">
            <v/>
          </cell>
          <cell r="E20850" t="str">
            <v>Y</v>
          </cell>
          <cell r="F20850" t="str">
            <v/>
          </cell>
          <cell r="G20850" t="str">
            <v/>
          </cell>
          <cell r="H20850" t="str">
            <v/>
          </cell>
          <cell r="I20850" t="str">
            <v>终端</v>
          </cell>
          <cell r="J20850">
            <v>180</v>
          </cell>
          <cell r="K20850">
            <v>180</v>
          </cell>
          <cell r="L20850">
            <v>12</v>
          </cell>
          <cell r="M20850">
            <v>470</v>
          </cell>
          <cell r="N20850">
            <v>235</v>
          </cell>
          <cell r="O20850">
            <v>260</v>
          </cell>
          <cell r="P20850">
            <v>2.8716999999999999E-2</v>
          </cell>
          <cell r="Q20850">
            <v>23</v>
          </cell>
          <cell r="R20850">
            <v>21.5</v>
          </cell>
        </row>
        <row r="20851">
          <cell r="A20851">
            <v>181789</v>
          </cell>
          <cell r="B20851" t="str">
            <v>G710020100005062</v>
          </cell>
          <cell r="C20851" t="str">
            <v xml:space="preserve">G NB1-63 3P C63 10kA safy-t-cut(R)                </v>
          </cell>
          <cell r="D20851" t="str">
            <v/>
          </cell>
          <cell r="E20851" t="str">
            <v>Y</v>
          </cell>
          <cell r="F20851" t="str">
            <v/>
          </cell>
          <cell r="G20851" t="str">
            <v/>
          </cell>
          <cell r="H20851" t="str">
            <v/>
          </cell>
          <cell r="I20851" t="str">
            <v>终端</v>
          </cell>
          <cell r="J20851">
            <v>60</v>
          </cell>
          <cell r="K20851">
            <v>60</v>
          </cell>
          <cell r="L20851">
            <v>4</v>
          </cell>
          <cell r="M20851">
            <v>470</v>
          </cell>
          <cell r="N20851">
            <v>235</v>
          </cell>
          <cell r="O20851">
            <v>265</v>
          </cell>
          <cell r="P20851">
            <v>2.926925E-2</v>
          </cell>
          <cell r="Q20851">
            <v>23</v>
          </cell>
          <cell r="R20851">
            <v>21.5</v>
          </cell>
        </row>
        <row r="20852">
          <cell r="A20852">
            <v>181803</v>
          </cell>
          <cell r="B20852" t="str">
            <v>G710020100005128</v>
          </cell>
          <cell r="C20852" t="str">
            <v xml:space="preserve">G NB1-63 3P C1 5kA UL EEC（R）                    </v>
          </cell>
          <cell r="D20852" t="str">
            <v/>
          </cell>
          <cell r="E20852" t="str">
            <v>Y</v>
          </cell>
          <cell r="F20852" t="str">
            <v/>
          </cell>
          <cell r="G20852" t="str">
            <v/>
          </cell>
          <cell r="H20852" t="str">
            <v/>
          </cell>
          <cell r="I20852" t="str">
            <v>终端</v>
          </cell>
          <cell r="J20852">
            <v>60</v>
          </cell>
          <cell r="K20852">
            <v>60</v>
          </cell>
          <cell r="L20852">
            <v>4</v>
          </cell>
          <cell r="M20852">
            <v>470</v>
          </cell>
          <cell r="N20852">
            <v>235</v>
          </cell>
          <cell r="O20852">
            <v>260</v>
          </cell>
          <cell r="P20852">
            <v>2.8716999999999999E-2</v>
          </cell>
          <cell r="Q20852">
            <v>23</v>
          </cell>
          <cell r="R20852">
            <v>21.5</v>
          </cell>
        </row>
        <row r="20853">
          <cell r="A20853">
            <v>181804</v>
          </cell>
          <cell r="B20853" t="str">
            <v>G710020100005129</v>
          </cell>
          <cell r="C20853" t="str">
            <v xml:space="preserve">G NB1-63 1P D25 5kA UL EEC(R)                     </v>
          </cell>
          <cell r="D20853" t="str">
            <v/>
          </cell>
          <cell r="E20853" t="str">
            <v>Y</v>
          </cell>
          <cell r="F20853" t="str">
            <v/>
          </cell>
          <cell r="G20853" t="str">
            <v/>
          </cell>
          <cell r="H20853" t="str">
            <v/>
          </cell>
          <cell r="I20853" t="str">
            <v>终端</v>
          </cell>
          <cell r="J20853">
            <v>180</v>
          </cell>
          <cell r="K20853">
            <v>180</v>
          </cell>
          <cell r="L20853">
            <v>12</v>
          </cell>
          <cell r="M20853">
            <v>470</v>
          </cell>
          <cell r="N20853">
            <v>235</v>
          </cell>
          <cell r="O20853">
            <v>260</v>
          </cell>
          <cell r="P20853">
            <v>2.8716999999999999E-2</v>
          </cell>
          <cell r="Q20853">
            <v>23</v>
          </cell>
          <cell r="R20853">
            <v>21.5</v>
          </cell>
        </row>
        <row r="20854">
          <cell r="A20854">
            <v>181805</v>
          </cell>
          <cell r="B20854" t="str">
            <v>G710020100005130</v>
          </cell>
          <cell r="C20854" t="str">
            <v xml:space="preserve">G NB1-63 3P B32 5kA UL EEC(R)                     </v>
          </cell>
          <cell r="D20854" t="str">
            <v/>
          </cell>
          <cell r="E20854" t="str">
            <v>Y</v>
          </cell>
          <cell r="F20854" t="str">
            <v/>
          </cell>
          <cell r="G20854" t="str">
            <v/>
          </cell>
          <cell r="H20854" t="str">
            <v/>
          </cell>
          <cell r="I20854" t="str">
            <v>终端</v>
          </cell>
          <cell r="J20854">
            <v>60</v>
          </cell>
          <cell r="K20854">
            <v>60</v>
          </cell>
          <cell r="L20854">
            <v>4</v>
          </cell>
          <cell r="M20854">
            <v>470</v>
          </cell>
          <cell r="N20854">
            <v>235</v>
          </cell>
          <cell r="O20854">
            <v>260</v>
          </cell>
          <cell r="P20854">
            <v>2.8716999999999999E-2</v>
          </cell>
          <cell r="Q20854">
            <v>23</v>
          </cell>
          <cell r="R20854">
            <v>21.5</v>
          </cell>
        </row>
        <row r="20855">
          <cell r="A20855">
            <v>181806</v>
          </cell>
          <cell r="B20855" t="str">
            <v>G710020100005131</v>
          </cell>
          <cell r="C20855" t="str">
            <v xml:space="preserve">G NB1-63 2P D13 6kA(R)                            </v>
          </cell>
          <cell r="D20855" t="str">
            <v>NB1-63 2P D13 6kA</v>
          </cell>
          <cell r="E20855" t="str">
            <v>Y</v>
          </cell>
          <cell r="F20855" t="str">
            <v>6925808307547</v>
          </cell>
          <cell r="G20855" t="str">
            <v>16925808307544</v>
          </cell>
          <cell r="H20855" t="str">
            <v>36925808307548</v>
          </cell>
          <cell r="I20855" t="str">
            <v>终端</v>
          </cell>
          <cell r="J20855">
            <v>90</v>
          </cell>
          <cell r="K20855">
            <v>90</v>
          </cell>
          <cell r="L20855">
            <v>6</v>
          </cell>
          <cell r="M20855">
            <v>462</v>
          </cell>
          <cell r="N20855">
            <v>232</v>
          </cell>
          <cell r="O20855">
            <v>260</v>
          </cell>
          <cell r="P20855">
            <v>2.7867840000000001E-2</v>
          </cell>
          <cell r="Q20855">
            <v>21.24</v>
          </cell>
          <cell r="R20855">
            <v>20</v>
          </cell>
        </row>
        <row r="20856">
          <cell r="A20856">
            <v>181807</v>
          </cell>
          <cell r="B20856" t="str">
            <v>G710020100005132</v>
          </cell>
          <cell r="C20856" t="str">
            <v xml:space="preserve">G NB1-63 4P B13 6kA(R)                            </v>
          </cell>
          <cell r="D20856" t="str">
            <v>NB1-63 4P B13 6kA</v>
          </cell>
          <cell r="E20856" t="str">
            <v>Y</v>
          </cell>
          <cell r="F20856" t="str">
            <v>6925808307554</v>
          </cell>
          <cell r="G20856" t="str">
            <v>16925808307551</v>
          </cell>
          <cell r="H20856" t="str">
            <v>36925808307555</v>
          </cell>
          <cell r="I20856" t="str">
            <v>终端</v>
          </cell>
          <cell r="J20856">
            <v>45</v>
          </cell>
          <cell r="K20856">
            <v>45</v>
          </cell>
          <cell r="L20856">
            <v>3</v>
          </cell>
          <cell r="M20856">
            <v>462</v>
          </cell>
          <cell r="N20856">
            <v>232</v>
          </cell>
          <cell r="O20856">
            <v>260</v>
          </cell>
          <cell r="P20856">
            <v>2.7867840000000001E-2</v>
          </cell>
          <cell r="Q20856">
            <v>21.24</v>
          </cell>
          <cell r="R20856">
            <v>20</v>
          </cell>
        </row>
        <row r="20857">
          <cell r="A20857">
            <v>181808</v>
          </cell>
          <cell r="B20857" t="str">
            <v>G710020100005133</v>
          </cell>
          <cell r="C20857" t="str">
            <v xml:space="preserve">G NB1-63 4P B1 6kA(R)                             </v>
          </cell>
          <cell r="D20857" t="str">
            <v>NB1-63 4P B1 6kA</v>
          </cell>
          <cell r="E20857" t="str">
            <v>Y</v>
          </cell>
          <cell r="F20857" t="str">
            <v>6925808307561</v>
          </cell>
          <cell r="G20857" t="str">
            <v>16925808307568</v>
          </cell>
          <cell r="H20857" t="str">
            <v>36925808307562</v>
          </cell>
          <cell r="I20857" t="str">
            <v>终端</v>
          </cell>
          <cell r="J20857">
            <v>45</v>
          </cell>
          <cell r="K20857">
            <v>45</v>
          </cell>
          <cell r="L20857">
            <v>3</v>
          </cell>
          <cell r="M20857">
            <v>462</v>
          </cell>
          <cell r="N20857">
            <v>232</v>
          </cell>
          <cell r="O20857">
            <v>260</v>
          </cell>
          <cell r="P20857">
            <v>2.7867840000000001E-2</v>
          </cell>
          <cell r="Q20857">
            <v>20.74</v>
          </cell>
          <cell r="R20857">
            <v>19.489999999999998</v>
          </cell>
        </row>
        <row r="20858">
          <cell r="A20858">
            <v>181809</v>
          </cell>
          <cell r="B20858" t="str">
            <v>G710020100005134</v>
          </cell>
          <cell r="C20858" t="str">
            <v xml:space="preserve">G NB1-63 4P B2 6kA(R)                             </v>
          </cell>
          <cell r="D20858" t="str">
            <v>NB1-63 4P B2 6kA</v>
          </cell>
          <cell r="E20858" t="str">
            <v>Y</v>
          </cell>
          <cell r="F20858" t="str">
            <v>6925808307578</v>
          </cell>
          <cell r="G20858" t="str">
            <v>16925808307575</v>
          </cell>
          <cell r="H20858" t="str">
            <v>36925808307579</v>
          </cell>
          <cell r="I20858" t="str">
            <v>终端</v>
          </cell>
          <cell r="J20858">
            <v>45</v>
          </cell>
          <cell r="K20858">
            <v>45</v>
          </cell>
          <cell r="L20858">
            <v>3</v>
          </cell>
          <cell r="M20858">
            <v>462</v>
          </cell>
          <cell r="N20858">
            <v>232</v>
          </cell>
          <cell r="O20858">
            <v>260</v>
          </cell>
          <cell r="P20858">
            <v>2.7867840000000001E-2</v>
          </cell>
          <cell r="Q20858">
            <v>20.74</v>
          </cell>
          <cell r="R20858">
            <v>19.5</v>
          </cell>
        </row>
        <row r="20859">
          <cell r="A20859">
            <v>181810</v>
          </cell>
          <cell r="B20859" t="str">
            <v>G710020100005135</v>
          </cell>
          <cell r="C20859" t="str">
            <v xml:space="preserve">G NB1-63 4P B4 6kA(R)                             </v>
          </cell>
          <cell r="D20859" t="str">
            <v>NB1-63 4P B4 6kA</v>
          </cell>
          <cell r="E20859" t="str">
            <v>Y</v>
          </cell>
          <cell r="F20859" t="str">
            <v>6925808307585</v>
          </cell>
          <cell r="G20859" t="str">
            <v>16925808307582</v>
          </cell>
          <cell r="H20859" t="str">
            <v>36925808307586</v>
          </cell>
          <cell r="I20859" t="str">
            <v>终端</v>
          </cell>
          <cell r="J20859">
            <v>45</v>
          </cell>
          <cell r="K20859">
            <v>45</v>
          </cell>
          <cell r="L20859">
            <v>3</v>
          </cell>
          <cell r="M20859">
            <v>462</v>
          </cell>
          <cell r="N20859">
            <v>232</v>
          </cell>
          <cell r="O20859">
            <v>260</v>
          </cell>
          <cell r="P20859">
            <v>2.7867840000000001E-2</v>
          </cell>
          <cell r="Q20859">
            <v>20.74</v>
          </cell>
          <cell r="R20859">
            <v>19.5</v>
          </cell>
        </row>
        <row r="20860">
          <cell r="A20860">
            <v>181811</v>
          </cell>
          <cell r="B20860" t="str">
            <v>G710020100005136</v>
          </cell>
          <cell r="C20860" t="str">
            <v xml:space="preserve">G NB1-63 4P C13 6kA(R)                            </v>
          </cell>
          <cell r="D20860" t="str">
            <v>NB1-63 4P C13 6kA</v>
          </cell>
          <cell r="E20860" t="str">
            <v>Y</v>
          </cell>
          <cell r="F20860" t="str">
            <v>6925808307592</v>
          </cell>
          <cell r="G20860" t="str">
            <v>16925808307599</v>
          </cell>
          <cell r="H20860" t="str">
            <v>36925808307593</v>
          </cell>
          <cell r="I20860" t="str">
            <v>终端</v>
          </cell>
          <cell r="J20860">
            <v>45</v>
          </cell>
          <cell r="K20860">
            <v>45</v>
          </cell>
          <cell r="L20860">
            <v>3</v>
          </cell>
          <cell r="M20860">
            <v>462</v>
          </cell>
          <cell r="N20860">
            <v>232</v>
          </cell>
          <cell r="O20860">
            <v>260</v>
          </cell>
          <cell r="P20860">
            <v>2.7867840000000001E-2</v>
          </cell>
          <cell r="Q20860">
            <v>20.74</v>
          </cell>
          <cell r="R20860">
            <v>19.5</v>
          </cell>
        </row>
        <row r="20861">
          <cell r="A20861">
            <v>181812</v>
          </cell>
          <cell r="B20861" t="str">
            <v>G710020100005137</v>
          </cell>
          <cell r="C20861" t="str">
            <v xml:space="preserve">G NB1-63 4P D13 6kA(R)                            </v>
          </cell>
          <cell r="D20861" t="str">
            <v>NB1-63 4P D13 6kA</v>
          </cell>
          <cell r="E20861" t="str">
            <v>Y</v>
          </cell>
          <cell r="F20861" t="str">
            <v>6925808307608</v>
          </cell>
          <cell r="G20861" t="str">
            <v>16925808307605</v>
          </cell>
          <cell r="H20861" t="str">
            <v>36925808307609</v>
          </cell>
          <cell r="I20861" t="str">
            <v>终端</v>
          </cell>
          <cell r="J20861">
            <v>45</v>
          </cell>
          <cell r="K20861">
            <v>45</v>
          </cell>
          <cell r="L20861">
            <v>3</v>
          </cell>
          <cell r="M20861">
            <v>462</v>
          </cell>
          <cell r="N20861">
            <v>232</v>
          </cell>
          <cell r="O20861">
            <v>260</v>
          </cell>
          <cell r="P20861">
            <v>2.7867840000000001E-2</v>
          </cell>
          <cell r="Q20861">
            <v>20.74</v>
          </cell>
          <cell r="R20861">
            <v>19.5</v>
          </cell>
        </row>
        <row r="20862">
          <cell r="A20862">
            <v>181813</v>
          </cell>
          <cell r="B20862" t="str">
            <v>G710020100005138</v>
          </cell>
          <cell r="C20862" t="str">
            <v xml:space="preserve">G NB1-63 1P B6 5kA UL EEC(R)                      </v>
          </cell>
          <cell r="D20862" t="str">
            <v/>
          </cell>
          <cell r="E20862" t="str">
            <v>Y</v>
          </cell>
          <cell r="F20862" t="str">
            <v/>
          </cell>
          <cell r="G20862" t="str">
            <v/>
          </cell>
          <cell r="H20862" t="str">
            <v/>
          </cell>
          <cell r="I20862" t="str">
            <v>终端</v>
          </cell>
          <cell r="J20862">
            <v>180</v>
          </cell>
          <cell r="K20862">
            <v>180</v>
          </cell>
          <cell r="L20862">
            <v>12</v>
          </cell>
          <cell r="M20862">
            <v>470</v>
          </cell>
          <cell r="N20862">
            <v>235</v>
          </cell>
          <cell r="O20862">
            <v>260</v>
          </cell>
          <cell r="P20862">
            <v>2.8716999999999999E-2</v>
          </cell>
          <cell r="Q20862">
            <v>23</v>
          </cell>
          <cell r="R20862">
            <v>21.5</v>
          </cell>
        </row>
        <row r="20863">
          <cell r="A20863">
            <v>181815</v>
          </cell>
          <cell r="B20863" t="str">
            <v>G710020100005140</v>
          </cell>
          <cell r="C20863" t="str">
            <v xml:space="preserve">G NB1-63 3P B2 5kA UL EEC(R)                      </v>
          </cell>
          <cell r="D20863" t="str">
            <v/>
          </cell>
          <cell r="E20863" t="str">
            <v>Y</v>
          </cell>
          <cell r="F20863" t="str">
            <v/>
          </cell>
          <cell r="G20863" t="str">
            <v/>
          </cell>
          <cell r="H20863" t="str">
            <v/>
          </cell>
          <cell r="I20863" t="str">
            <v>终端</v>
          </cell>
          <cell r="J20863">
            <v>60</v>
          </cell>
          <cell r="K20863">
            <v>60</v>
          </cell>
          <cell r="L20863">
            <v>4</v>
          </cell>
          <cell r="M20863">
            <v>470</v>
          </cell>
          <cell r="N20863">
            <v>235</v>
          </cell>
          <cell r="O20863">
            <v>260</v>
          </cell>
          <cell r="P20863">
            <v>2.8716999999999999E-2</v>
          </cell>
          <cell r="Q20863">
            <v>23</v>
          </cell>
          <cell r="R20863">
            <v>21.5</v>
          </cell>
        </row>
        <row r="20864">
          <cell r="A20864">
            <v>181818</v>
          </cell>
          <cell r="B20864" t="str">
            <v>G710020100005145</v>
          </cell>
          <cell r="C20864" t="str">
            <v xml:space="preserve">G NB1-63 3P D4 5kA UL EEC(R)                      </v>
          </cell>
          <cell r="D20864" t="str">
            <v/>
          </cell>
          <cell r="E20864" t="str">
            <v>Y</v>
          </cell>
          <cell r="F20864" t="str">
            <v/>
          </cell>
          <cell r="G20864" t="str">
            <v/>
          </cell>
          <cell r="H20864" t="str">
            <v/>
          </cell>
          <cell r="I20864" t="str">
            <v>终端</v>
          </cell>
          <cell r="J20864">
            <v>60</v>
          </cell>
          <cell r="K20864">
            <v>60</v>
          </cell>
          <cell r="L20864">
            <v>4</v>
          </cell>
          <cell r="M20864">
            <v>470</v>
          </cell>
          <cell r="N20864">
            <v>235</v>
          </cell>
          <cell r="O20864">
            <v>260</v>
          </cell>
          <cell r="P20864">
            <v>2.8716999999999999E-2</v>
          </cell>
          <cell r="Q20864">
            <v>23</v>
          </cell>
          <cell r="R20864">
            <v>21.5</v>
          </cell>
        </row>
        <row r="20865">
          <cell r="A20865">
            <v>181819</v>
          </cell>
          <cell r="B20865" t="str">
            <v>G710020100005146</v>
          </cell>
          <cell r="C20865" t="str">
            <v xml:space="preserve">G NB1-63 3P D2 5kA UL EEC(R)                      </v>
          </cell>
          <cell r="D20865" t="str">
            <v/>
          </cell>
          <cell r="E20865" t="str">
            <v>Y</v>
          </cell>
          <cell r="F20865" t="str">
            <v/>
          </cell>
          <cell r="G20865" t="str">
            <v/>
          </cell>
          <cell r="H20865" t="str">
            <v/>
          </cell>
          <cell r="I20865" t="str">
            <v>终端</v>
          </cell>
          <cell r="J20865">
            <v>60</v>
          </cell>
          <cell r="K20865">
            <v>60</v>
          </cell>
          <cell r="L20865">
            <v>4</v>
          </cell>
          <cell r="M20865">
            <v>470</v>
          </cell>
          <cell r="N20865">
            <v>235</v>
          </cell>
          <cell r="O20865">
            <v>260</v>
          </cell>
          <cell r="P20865">
            <v>2.8716999999999999E-2</v>
          </cell>
          <cell r="Q20865">
            <v>23</v>
          </cell>
          <cell r="R20865">
            <v>21.5</v>
          </cell>
        </row>
        <row r="20866">
          <cell r="A20866">
            <v>181822</v>
          </cell>
          <cell r="B20866" t="str">
            <v>G710020100005151</v>
          </cell>
          <cell r="C20866" t="str">
            <v xml:space="preserve">G NB1-63 1P B1 DC125V 双汇(R)                     </v>
          </cell>
          <cell r="D20866" t="str">
            <v>NB1-63 1P B1 DC125V</v>
          </cell>
          <cell r="E20866" t="str">
            <v>Y</v>
          </cell>
          <cell r="F20866" t="str">
            <v>6925808365974</v>
          </cell>
          <cell r="G20866" t="str">
            <v>16925808365971</v>
          </cell>
          <cell r="H20866" t="str">
            <v>36925808365975</v>
          </cell>
          <cell r="I20866" t="str">
            <v>终端</v>
          </cell>
          <cell r="J20866">
            <v>180</v>
          </cell>
          <cell r="K20866">
            <v>180</v>
          </cell>
          <cell r="L20866">
            <v>12</v>
          </cell>
          <cell r="M20866">
            <v>462</v>
          </cell>
          <cell r="N20866">
            <v>232</v>
          </cell>
          <cell r="O20866">
            <v>260</v>
          </cell>
          <cell r="P20866">
            <v>2.7867840000000001E-2</v>
          </cell>
          <cell r="Q20866">
            <v>20.74</v>
          </cell>
          <cell r="R20866">
            <v>19.5</v>
          </cell>
        </row>
        <row r="20867">
          <cell r="A20867">
            <v>181823</v>
          </cell>
          <cell r="B20867" t="str">
            <v>G710020100005152</v>
          </cell>
          <cell r="C20867" t="str">
            <v xml:space="preserve">G NB1-63 1P B2 DC125V 双汇(R)                     </v>
          </cell>
          <cell r="D20867" t="str">
            <v>NB1-63 1P B2 DC125V</v>
          </cell>
          <cell r="E20867" t="str">
            <v>Y</v>
          </cell>
          <cell r="F20867" t="str">
            <v>6925808365981</v>
          </cell>
          <cell r="G20867" t="str">
            <v>16925808365988</v>
          </cell>
          <cell r="H20867" t="str">
            <v>36925808365982</v>
          </cell>
          <cell r="I20867" t="str">
            <v>终端</v>
          </cell>
          <cell r="J20867">
            <v>180</v>
          </cell>
          <cell r="K20867">
            <v>180</v>
          </cell>
          <cell r="L20867">
            <v>12</v>
          </cell>
          <cell r="M20867">
            <v>462</v>
          </cell>
          <cell r="N20867">
            <v>232</v>
          </cell>
          <cell r="O20867">
            <v>260</v>
          </cell>
          <cell r="P20867">
            <v>2.7867840000000001E-2</v>
          </cell>
          <cell r="Q20867">
            <v>20.74</v>
          </cell>
          <cell r="R20867">
            <v>19.5</v>
          </cell>
        </row>
        <row r="20868">
          <cell r="A20868">
            <v>181824</v>
          </cell>
          <cell r="B20868" t="str">
            <v>G710020100005153</v>
          </cell>
          <cell r="C20868" t="str">
            <v xml:space="preserve">G NB1-63 1P B3 DC125V 双汇(R)                     </v>
          </cell>
          <cell r="D20868" t="str">
            <v>NB1-63 1P B3 DC125V</v>
          </cell>
          <cell r="E20868" t="str">
            <v>Y</v>
          </cell>
          <cell r="F20868" t="str">
            <v>6925808365998</v>
          </cell>
          <cell r="G20868" t="str">
            <v>16925808365995</v>
          </cell>
          <cell r="H20868" t="str">
            <v>36925808365999</v>
          </cell>
          <cell r="I20868" t="str">
            <v>终端</v>
          </cell>
          <cell r="J20868">
            <v>180</v>
          </cell>
          <cell r="K20868">
            <v>180</v>
          </cell>
          <cell r="L20868">
            <v>12</v>
          </cell>
          <cell r="M20868">
            <v>462</v>
          </cell>
          <cell r="N20868">
            <v>232</v>
          </cell>
          <cell r="O20868">
            <v>260</v>
          </cell>
          <cell r="P20868">
            <v>2.7867840000000001E-2</v>
          </cell>
          <cell r="Q20868">
            <v>20.74</v>
          </cell>
          <cell r="R20868">
            <v>19.5</v>
          </cell>
        </row>
        <row r="20869">
          <cell r="A20869">
            <v>181825</v>
          </cell>
          <cell r="B20869" t="str">
            <v>G710020100005154</v>
          </cell>
          <cell r="C20869" t="str">
            <v xml:space="preserve">G NB1-63 1P B4 DC125V 双汇(R)                     </v>
          </cell>
          <cell r="D20869" t="str">
            <v>NB1-63 1P B4 DC125V</v>
          </cell>
          <cell r="E20869" t="str">
            <v>Y</v>
          </cell>
          <cell r="F20869" t="str">
            <v>6925808366001</v>
          </cell>
          <cell r="G20869" t="str">
            <v>16925808366008</v>
          </cell>
          <cell r="H20869" t="str">
            <v>36925808366002</v>
          </cell>
          <cell r="I20869" t="str">
            <v>终端</v>
          </cell>
          <cell r="J20869">
            <v>180</v>
          </cell>
          <cell r="K20869">
            <v>180</v>
          </cell>
          <cell r="L20869">
            <v>12</v>
          </cell>
          <cell r="M20869">
            <v>462</v>
          </cell>
          <cell r="N20869">
            <v>232</v>
          </cell>
          <cell r="O20869">
            <v>260</v>
          </cell>
          <cell r="P20869">
            <v>2.7867840000000001E-2</v>
          </cell>
          <cell r="Q20869">
            <v>20.74</v>
          </cell>
          <cell r="R20869">
            <v>19.5</v>
          </cell>
        </row>
        <row r="20870">
          <cell r="A20870">
            <v>181826</v>
          </cell>
          <cell r="B20870" t="str">
            <v>G710020100005155</v>
          </cell>
          <cell r="C20870" t="str">
            <v xml:space="preserve">G NB1-63 1P B6 DC125V 双汇(R)                     </v>
          </cell>
          <cell r="D20870" t="str">
            <v>NB1-63 1P B6 DC125V</v>
          </cell>
          <cell r="E20870" t="str">
            <v>Y</v>
          </cell>
          <cell r="F20870" t="str">
            <v>6925808366018</v>
          </cell>
          <cell r="G20870" t="str">
            <v>16925808366015</v>
          </cell>
          <cell r="H20870" t="str">
            <v>36925808366019</v>
          </cell>
          <cell r="I20870" t="str">
            <v>终端</v>
          </cell>
          <cell r="J20870">
            <v>180</v>
          </cell>
          <cell r="K20870">
            <v>180</v>
          </cell>
          <cell r="L20870">
            <v>12</v>
          </cell>
          <cell r="M20870">
            <v>462</v>
          </cell>
          <cell r="N20870">
            <v>232</v>
          </cell>
          <cell r="O20870">
            <v>260</v>
          </cell>
          <cell r="P20870">
            <v>2.7867840000000001E-2</v>
          </cell>
          <cell r="Q20870">
            <v>20.74</v>
          </cell>
          <cell r="R20870">
            <v>19.5</v>
          </cell>
        </row>
        <row r="20871">
          <cell r="A20871">
            <v>181827</v>
          </cell>
          <cell r="B20871" t="str">
            <v>G710020100005156</v>
          </cell>
          <cell r="C20871" t="str">
            <v xml:space="preserve">G NB1-63 1P B10 DC125V 双汇(R)                    </v>
          </cell>
          <cell r="D20871" t="str">
            <v>NB1-63 1P B10 DC125V</v>
          </cell>
          <cell r="E20871" t="str">
            <v>Y</v>
          </cell>
          <cell r="F20871" t="str">
            <v>6925808366025</v>
          </cell>
          <cell r="G20871" t="str">
            <v>16925808366022</v>
          </cell>
          <cell r="H20871" t="str">
            <v>36925808366026</v>
          </cell>
          <cell r="I20871" t="str">
            <v>终端</v>
          </cell>
          <cell r="J20871">
            <v>180</v>
          </cell>
          <cell r="K20871">
            <v>180</v>
          </cell>
          <cell r="L20871">
            <v>12</v>
          </cell>
          <cell r="M20871">
            <v>462</v>
          </cell>
          <cell r="N20871">
            <v>232</v>
          </cell>
          <cell r="O20871">
            <v>260</v>
          </cell>
          <cell r="P20871">
            <v>2.7867840000000001E-2</v>
          </cell>
          <cell r="Q20871">
            <v>21.24</v>
          </cell>
          <cell r="R20871">
            <v>20</v>
          </cell>
        </row>
        <row r="20872">
          <cell r="A20872">
            <v>181828</v>
          </cell>
          <cell r="B20872" t="str">
            <v>G710020100005157</v>
          </cell>
          <cell r="C20872" t="str">
            <v xml:space="preserve">G NB1-63 1P B13 DC125V 双汇(R)                    </v>
          </cell>
          <cell r="D20872" t="str">
            <v>NB1-63 1P B13 DC125V</v>
          </cell>
          <cell r="E20872" t="str">
            <v>Y</v>
          </cell>
          <cell r="F20872" t="str">
            <v>6925808366032</v>
          </cell>
          <cell r="G20872" t="str">
            <v>16925808366039</v>
          </cell>
          <cell r="H20872" t="str">
            <v>36925808366033</v>
          </cell>
          <cell r="I20872" t="str">
            <v>终端</v>
          </cell>
          <cell r="J20872">
            <v>180</v>
          </cell>
          <cell r="K20872">
            <v>180</v>
          </cell>
          <cell r="L20872">
            <v>12</v>
          </cell>
          <cell r="M20872">
            <v>462</v>
          </cell>
          <cell r="N20872">
            <v>232</v>
          </cell>
          <cell r="O20872">
            <v>260</v>
          </cell>
          <cell r="P20872">
            <v>2.7867840000000001E-2</v>
          </cell>
          <cell r="Q20872">
            <v>21.24</v>
          </cell>
          <cell r="R20872">
            <v>20</v>
          </cell>
        </row>
        <row r="20873">
          <cell r="A20873">
            <v>181829</v>
          </cell>
          <cell r="B20873" t="str">
            <v>G710020100005158</v>
          </cell>
          <cell r="C20873" t="str">
            <v xml:space="preserve">G NB1-63 1P B16 DC125V 双汇(R)                    </v>
          </cell>
          <cell r="D20873" t="str">
            <v>NB1-63 1P B16 DC125V</v>
          </cell>
          <cell r="E20873" t="str">
            <v>Y</v>
          </cell>
          <cell r="F20873" t="str">
            <v>6925808366049</v>
          </cell>
          <cell r="G20873" t="str">
            <v>16925808366046</v>
          </cell>
          <cell r="H20873" t="str">
            <v>36925808366040</v>
          </cell>
          <cell r="I20873" t="str">
            <v>终端</v>
          </cell>
          <cell r="J20873">
            <v>180</v>
          </cell>
          <cell r="K20873">
            <v>180</v>
          </cell>
          <cell r="L20873">
            <v>12</v>
          </cell>
          <cell r="M20873">
            <v>462</v>
          </cell>
          <cell r="N20873">
            <v>232</v>
          </cell>
          <cell r="O20873">
            <v>260</v>
          </cell>
          <cell r="P20873">
            <v>2.7867840000000001E-2</v>
          </cell>
          <cell r="Q20873">
            <v>21.24</v>
          </cell>
          <cell r="R20873">
            <v>20</v>
          </cell>
        </row>
        <row r="20874">
          <cell r="A20874">
            <v>181830</v>
          </cell>
          <cell r="B20874" t="str">
            <v>G710020100005159</v>
          </cell>
          <cell r="C20874" t="str">
            <v xml:space="preserve">G NB1-63 1P B20 DC125V 双汇(R)                    </v>
          </cell>
          <cell r="D20874" t="str">
            <v>NB1-63 1P B20 DC125V</v>
          </cell>
          <cell r="E20874" t="str">
            <v>Y</v>
          </cell>
          <cell r="F20874" t="str">
            <v>6925808366056</v>
          </cell>
          <cell r="G20874" t="str">
            <v>16925808366053</v>
          </cell>
          <cell r="H20874" t="str">
            <v>36925808366057</v>
          </cell>
          <cell r="I20874" t="str">
            <v>终端</v>
          </cell>
          <cell r="J20874">
            <v>180</v>
          </cell>
          <cell r="K20874">
            <v>180</v>
          </cell>
          <cell r="L20874">
            <v>12</v>
          </cell>
          <cell r="M20874">
            <v>462</v>
          </cell>
          <cell r="N20874">
            <v>232</v>
          </cell>
          <cell r="O20874">
            <v>260</v>
          </cell>
          <cell r="P20874">
            <v>2.7867840000000001E-2</v>
          </cell>
          <cell r="Q20874">
            <v>21.24</v>
          </cell>
          <cell r="R20874">
            <v>20</v>
          </cell>
        </row>
        <row r="20875">
          <cell r="A20875">
            <v>181831</v>
          </cell>
          <cell r="B20875" t="str">
            <v>G710020100005160</v>
          </cell>
          <cell r="C20875" t="str">
            <v xml:space="preserve">G NB1-63 1P B25 DC125V 双汇(R)                    </v>
          </cell>
          <cell r="D20875" t="str">
            <v>NB1-63 1P B25 DC125V</v>
          </cell>
          <cell r="E20875" t="str">
            <v>Y</v>
          </cell>
          <cell r="F20875" t="str">
            <v>6925808366063</v>
          </cell>
          <cell r="G20875" t="str">
            <v>16925808366060</v>
          </cell>
          <cell r="H20875" t="str">
            <v>36925808366064</v>
          </cell>
          <cell r="I20875" t="str">
            <v>终端</v>
          </cell>
          <cell r="J20875">
            <v>180</v>
          </cell>
          <cell r="K20875">
            <v>180</v>
          </cell>
          <cell r="L20875">
            <v>12</v>
          </cell>
          <cell r="M20875">
            <v>462</v>
          </cell>
          <cell r="N20875">
            <v>232</v>
          </cell>
          <cell r="O20875">
            <v>260</v>
          </cell>
          <cell r="P20875">
            <v>2.7867840000000001E-2</v>
          </cell>
          <cell r="Q20875">
            <v>21.24</v>
          </cell>
          <cell r="R20875">
            <v>20</v>
          </cell>
        </row>
        <row r="20876">
          <cell r="A20876">
            <v>181832</v>
          </cell>
          <cell r="B20876" t="str">
            <v>G710020100005161</v>
          </cell>
          <cell r="C20876" t="str">
            <v xml:space="preserve">G NB1-63 1P B32 DC125V 双汇(R)                    </v>
          </cell>
          <cell r="D20876" t="str">
            <v>NB1-63 1P B32 DC125V</v>
          </cell>
          <cell r="E20876" t="str">
            <v>Y</v>
          </cell>
          <cell r="F20876" t="str">
            <v>6925808366070</v>
          </cell>
          <cell r="G20876" t="str">
            <v>16925808366077</v>
          </cell>
          <cell r="H20876" t="str">
            <v>36925808366071</v>
          </cell>
          <cell r="I20876" t="str">
            <v>终端</v>
          </cell>
          <cell r="J20876">
            <v>180</v>
          </cell>
          <cell r="K20876">
            <v>180</v>
          </cell>
          <cell r="L20876">
            <v>12</v>
          </cell>
          <cell r="M20876">
            <v>462</v>
          </cell>
          <cell r="N20876">
            <v>232</v>
          </cell>
          <cell r="O20876">
            <v>260</v>
          </cell>
          <cell r="P20876">
            <v>2.7867840000000001E-2</v>
          </cell>
          <cell r="Q20876">
            <v>21.74</v>
          </cell>
          <cell r="R20876">
            <v>20.5</v>
          </cell>
        </row>
        <row r="20877">
          <cell r="A20877">
            <v>181833</v>
          </cell>
          <cell r="B20877" t="str">
            <v>G710020100005162</v>
          </cell>
          <cell r="C20877" t="str">
            <v xml:space="preserve">G NB1-63 1P B40 DC125V 双汇(R)                    </v>
          </cell>
          <cell r="D20877" t="str">
            <v>NB1-63 1P B40 DC125V</v>
          </cell>
          <cell r="E20877" t="str">
            <v>Y</v>
          </cell>
          <cell r="F20877" t="str">
            <v>6925808366087</v>
          </cell>
          <cell r="G20877" t="str">
            <v>16925808366084</v>
          </cell>
          <cell r="H20877" t="str">
            <v>36925808366088</v>
          </cell>
          <cell r="I20877" t="str">
            <v>终端</v>
          </cell>
          <cell r="J20877">
            <v>180</v>
          </cell>
          <cell r="K20877">
            <v>180</v>
          </cell>
          <cell r="L20877">
            <v>12</v>
          </cell>
          <cell r="M20877">
            <v>462</v>
          </cell>
          <cell r="N20877">
            <v>232</v>
          </cell>
          <cell r="O20877">
            <v>260</v>
          </cell>
          <cell r="P20877">
            <v>2.7867840000000001E-2</v>
          </cell>
          <cell r="Q20877">
            <v>21.74</v>
          </cell>
          <cell r="R20877">
            <v>20.5</v>
          </cell>
        </row>
        <row r="20878">
          <cell r="A20878">
            <v>181834</v>
          </cell>
          <cell r="B20878" t="str">
            <v>G710020100005163</v>
          </cell>
          <cell r="C20878" t="str">
            <v xml:space="preserve">G NB1-63 1P B50 DC125V 双汇(R)                    </v>
          </cell>
          <cell r="D20878" t="str">
            <v>NB1-63 1P B50 DC125V</v>
          </cell>
          <cell r="E20878" t="str">
            <v>Y</v>
          </cell>
          <cell r="F20878" t="str">
            <v>6925808366094</v>
          </cell>
          <cell r="G20878" t="str">
            <v>16925808366091</v>
          </cell>
          <cell r="H20878" t="str">
            <v>36925808366095</v>
          </cell>
          <cell r="I20878" t="str">
            <v>终端</v>
          </cell>
          <cell r="J20878">
            <v>180</v>
          </cell>
          <cell r="K20878">
            <v>180</v>
          </cell>
          <cell r="L20878">
            <v>12</v>
          </cell>
          <cell r="M20878">
            <v>462</v>
          </cell>
          <cell r="N20878">
            <v>232</v>
          </cell>
          <cell r="O20878">
            <v>260</v>
          </cell>
          <cell r="P20878">
            <v>2.7867840000000001E-2</v>
          </cell>
          <cell r="Q20878">
            <v>22.74</v>
          </cell>
          <cell r="R20878">
            <v>21.5</v>
          </cell>
        </row>
        <row r="20879">
          <cell r="A20879">
            <v>181835</v>
          </cell>
          <cell r="B20879" t="str">
            <v>G710020100005164</v>
          </cell>
          <cell r="C20879" t="str">
            <v xml:space="preserve">G NB1-63 1P B63 DC125V 双汇(R)                    </v>
          </cell>
          <cell r="D20879" t="str">
            <v>NB1-63 1P B63 DC125V</v>
          </cell>
          <cell r="E20879" t="str">
            <v>Y</v>
          </cell>
          <cell r="F20879" t="str">
            <v>6925808366100</v>
          </cell>
          <cell r="G20879" t="str">
            <v>16925808366107</v>
          </cell>
          <cell r="H20879" t="str">
            <v>36925808366101</v>
          </cell>
          <cell r="I20879" t="str">
            <v>终端</v>
          </cell>
          <cell r="J20879">
            <v>180</v>
          </cell>
          <cell r="K20879">
            <v>180</v>
          </cell>
          <cell r="L20879">
            <v>12</v>
          </cell>
          <cell r="M20879">
            <v>462</v>
          </cell>
          <cell r="N20879">
            <v>232</v>
          </cell>
          <cell r="O20879">
            <v>260</v>
          </cell>
          <cell r="P20879">
            <v>2.7867840000000001E-2</v>
          </cell>
          <cell r="Q20879">
            <v>22.74</v>
          </cell>
          <cell r="R20879">
            <v>21.5</v>
          </cell>
        </row>
        <row r="20880">
          <cell r="A20880">
            <v>181836</v>
          </cell>
          <cell r="B20880" t="str">
            <v>G710020100005165</v>
          </cell>
          <cell r="C20880" t="str">
            <v xml:space="preserve">G NB1-63 1P C1 DC125V 双汇(R)                     </v>
          </cell>
          <cell r="D20880" t="str">
            <v>NB1-63 1P C1 DC125V</v>
          </cell>
          <cell r="E20880" t="str">
            <v>Y</v>
          </cell>
          <cell r="F20880" t="str">
            <v>6925808366117</v>
          </cell>
          <cell r="G20880" t="str">
            <v>16925808366114</v>
          </cell>
          <cell r="H20880" t="str">
            <v>36925808366118</v>
          </cell>
          <cell r="I20880" t="str">
            <v>终端</v>
          </cell>
          <cell r="J20880">
            <v>180</v>
          </cell>
          <cell r="K20880">
            <v>180</v>
          </cell>
          <cell r="L20880">
            <v>12</v>
          </cell>
          <cell r="M20880">
            <v>462</v>
          </cell>
          <cell r="N20880">
            <v>232</v>
          </cell>
          <cell r="O20880">
            <v>260</v>
          </cell>
          <cell r="P20880">
            <v>2.7867840000000001E-2</v>
          </cell>
          <cell r="Q20880">
            <v>20.74</v>
          </cell>
          <cell r="R20880">
            <v>19.5</v>
          </cell>
        </row>
        <row r="20881">
          <cell r="A20881">
            <v>181837</v>
          </cell>
          <cell r="B20881" t="str">
            <v>G710020100005166</v>
          </cell>
          <cell r="C20881" t="str">
            <v xml:space="preserve">G NB1-63 1P C2 DC125V 双汇(R)                     </v>
          </cell>
          <cell r="D20881" t="str">
            <v>NB1-63 1P C2 DC125V</v>
          </cell>
          <cell r="E20881" t="str">
            <v>Y</v>
          </cell>
          <cell r="F20881" t="str">
            <v>6925808366124</v>
          </cell>
          <cell r="G20881" t="str">
            <v>16925808366121</v>
          </cell>
          <cell r="H20881" t="str">
            <v>36925808366125</v>
          </cell>
          <cell r="I20881" t="str">
            <v>终端</v>
          </cell>
          <cell r="J20881">
            <v>180</v>
          </cell>
          <cell r="K20881">
            <v>180</v>
          </cell>
          <cell r="L20881">
            <v>12</v>
          </cell>
          <cell r="M20881">
            <v>462</v>
          </cell>
          <cell r="N20881">
            <v>232</v>
          </cell>
          <cell r="O20881">
            <v>260</v>
          </cell>
          <cell r="P20881">
            <v>2.7867840000000001E-2</v>
          </cell>
          <cell r="Q20881">
            <v>20.74</v>
          </cell>
          <cell r="R20881">
            <v>19.5</v>
          </cell>
        </row>
        <row r="20882">
          <cell r="A20882">
            <v>181838</v>
          </cell>
          <cell r="B20882" t="str">
            <v>G710020100005167</v>
          </cell>
          <cell r="C20882" t="str">
            <v xml:space="preserve">G NB1-63 1P C3 DC125V 双汇(R)                     </v>
          </cell>
          <cell r="D20882" t="str">
            <v>NB1-63 1P C3 DC125V</v>
          </cell>
          <cell r="E20882" t="str">
            <v>Y</v>
          </cell>
          <cell r="F20882" t="str">
            <v>6925808366131</v>
          </cell>
          <cell r="G20882" t="str">
            <v>16925808366138</v>
          </cell>
          <cell r="H20882" t="str">
            <v>36925808366132</v>
          </cell>
          <cell r="I20882" t="str">
            <v>终端</v>
          </cell>
          <cell r="J20882">
            <v>180</v>
          </cell>
          <cell r="K20882">
            <v>180</v>
          </cell>
          <cell r="L20882">
            <v>12</v>
          </cell>
          <cell r="M20882">
            <v>462</v>
          </cell>
          <cell r="N20882">
            <v>232</v>
          </cell>
          <cell r="O20882">
            <v>260</v>
          </cell>
          <cell r="P20882">
            <v>2.7867840000000001E-2</v>
          </cell>
          <cell r="Q20882">
            <v>20.74</v>
          </cell>
          <cell r="R20882">
            <v>19.5</v>
          </cell>
        </row>
        <row r="20883">
          <cell r="A20883">
            <v>181839</v>
          </cell>
          <cell r="B20883" t="str">
            <v>G710020100005168</v>
          </cell>
          <cell r="C20883" t="str">
            <v xml:space="preserve">G NB1-63 1P C4 DC125V 双汇(R)                     </v>
          </cell>
          <cell r="D20883" t="str">
            <v>NB1-63 1P C4 DC125V</v>
          </cell>
          <cell r="E20883" t="str">
            <v>Y</v>
          </cell>
          <cell r="F20883" t="str">
            <v>6925808366148</v>
          </cell>
          <cell r="G20883" t="str">
            <v>16925808366145</v>
          </cell>
          <cell r="H20883" t="str">
            <v>36925808366149</v>
          </cell>
          <cell r="I20883" t="str">
            <v>终端</v>
          </cell>
          <cell r="J20883">
            <v>180</v>
          </cell>
          <cell r="K20883">
            <v>180</v>
          </cell>
          <cell r="L20883">
            <v>12</v>
          </cell>
          <cell r="M20883">
            <v>462</v>
          </cell>
          <cell r="N20883">
            <v>232</v>
          </cell>
          <cell r="O20883">
            <v>260</v>
          </cell>
          <cell r="P20883">
            <v>2.7867840000000001E-2</v>
          </cell>
          <cell r="Q20883">
            <v>20.74</v>
          </cell>
          <cell r="R20883">
            <v>19.5</v>
          </cell>
        </row>
        <row r="20884">
          <cell r="A20884">
            <v>181840</v>
          </cell>
          <cell r="B20884" t="str">
            <v>G710020100005169</v>
          </cell>
          <cell r="C20884" t="str">
            <v xml:space="preserve">G NB1-63 1P C6 DC125V 双汇(R)                     </v>
          </cell>
          <cell r="D20884" t="str">
            <v>NB1-63 1P C6 DC125V</v>
          </cell>
          <cell r="E20884" t="str">
            <v>Y</v>
          </cell>
          <cell r="F20884" t="str">
            <v>6925808366155</v>
          </cell>
          <cell r="G20884" t="str">
            <v>16925808366152</v>
          </cell>
          <cell r="H20884" t="str">
            <v>36925808366156</v>
          </cell>
          <cell r="I20884" t="str">
            <v>终端</v>
          </cell>
          <cell r="J20884">
            <v>180</v>
          </cell>
          <cell r="K20884">
            <v>180</v>
          </cell>
          <cell r="L20884">
            <v>12</v>
          </cell>
          <cell r="M20884">
            <v>462</v>
          </cell>
          <cell r="N20884">
            <v>232</v>
          </cell>
          <cell r="O20884">
            <v>260</v>
          </cell>
          <cell r="P20884">
            <v>2.7867840000000001E-2</v>
          </cell>
          <cell r="Q20884">
            <v>20.74</v>
          </cell>
          <cell r="R20884">
            <v>19.5</v>
          </cell>
        </row>
        <row r="20885">
          <cell r="A20885">
            <v>181841</v>
          </cell>
          <cell r="B20885" t="str">
            <v>G710020100005170</v>
          </cell>
          <cell r="C20885" t="str">
            <v xml:space="preserve">G NB1-63 1P C10 DC125V 双汇(R)                    </v>
          </cell>
          <cell r="D20885" t="str">
            <v>NB1-63 1P C10 DC125V</v>
          </cell>
          <cell r="E20885" t="str">
            <v>Y</v>
          </cell>
          <cell r="F20885" t="str">
            <v>6925808366162</v>
          </cell>
          <cell r="G20885" t="str">
            <v>16925808366169</v>
          </cell>
          <cell r="H20885" t="str">
            <v>36925808366163</v>
          </cell>
          <cell r="I20885" t="str">
            <v>终端</v>
          </cell>
          <cell r="J20885">
            <v>180</v>
          </cell>
          <cell r="K20885">
            <v>180</v>
          </cell>
          <cell r="L20885">
            <v>12</v>
          </cell>
          <cell r="M20885">
            <v>462</v>
          </cell>
          <cell r="N20885">
            <v>232</v>
          </cell>
          <cell r="O20885">
            <v>260</v>
          </cell>
          <cell r="P20885">
            <v>2.7867840000000001E-2</v>
          </cell>
          <cell r="Q20885">
            <v>21.24</v>
          </cell>
          <cell r="R20885">
            <v>20</v>
          </cell>
        </row>
        <row r="20886">
          <cell r="A20886">
            <v>181842</v>
          </cell>
          <cell r="B20886" t="str">
            <v>G710020100005171</v>
          </cell>
          <cell r="C20886" t="str">
            <v xml:space="preserve">G NB1-63 1P C13 DC125V 双汇(R)                    </v>
          </cell>
          <cell r="D20886" t="str">
            <v>NB1-63 1P C13 DC125V</v>
          </cell>
          <cell r="E20886" t="str">
            <v>Y</v>
          </cell>
          <cell r="F20886" t="str">
            <v>6925808366179</v>
          </cell>
          <cell r="G20886" t="str">
            <v>16925808366176</v>
          </cell>
          <cell r="H20886" t="str">
            <v>36925808366170</v>
          </cell>
          <cell r="I20886" t="str">
            <v>终端</v>
          </cell>
          <cell r="J20886">
            <v>180</v>
          </cell>
          <cell r="K20886">
            <v>180</v>
          </cell>
          <cell r="L20886">
            <v>12</v>
          </cell>
          <cell r="M20886">
            <v>462</v>
          </cell>
          <cell r="N20886">
            <v>232</v>
          </cell>
          <cell r="O20886">
            <v>260</v>
          </cell>
          <cell r="P20886">
            <v>2.7867840000000001E-2</v>
          </cell>
          <cell r="Q20886">
            <v>21.24</v>
          </cell>
          <cell r="R20886">
            <v>20</v>
          </cell>
        </row>
        <row r="20887">
          <cell r="A20887">
            <v>181843</v>
          </cell>
          <cell r="B20887" t="str">
            <v>G710020100005172</v>
          </cell>
          <cell r="C20887" t="str">
            <v xml:space="preserve">G NB1-63 1P C16 DC125V 双汇(R)                    </v>
          </cell>
          <cell r="D20887" t="str">
            <v>NB1-63 1P C16 DC125V</v>
          </cell>
          <cell r="E20887" t="str">
            <v>Y</v>
          </cell>
          <cell r="F20887" t="str">
            <v>6925808366186</v>
          </cell>
          <cell r="G20887" t="str">
            <v>16925808366183</v>
          </cell>
          <cell r="H20887" t="str">
            <v>36925808366187</v>
          </cell>
          <cell r="I20887" t="str">
            <v>终端</v>
          </cell>
          <cell r="J20887">
            <v>180</v>
          </cell>
          <cell r="K20887">
            <v>180</v>
          </cell>
          <cell r="L20887">
            <v>12</v>
          </cell>
          <cell r="M20887">
            <v>462</v>
          </cell>
          <cell r="N20887">
            <v>232</v>
          </cell>
          <cell r="O20887">
            <v>260</v>
          </cell>
          <cell r="P20887">
            <v>2.7867840000000001E-2</v>
          </cell>
          <cell r="Q20887">
            <v>21.24</v>
          </cell>
          <cell r="R20887">
            <v>20</v>
          </cell>
        </row>
        <row r="20888">
          <cell r="A20888">
            <v>181844</v>
          </cell>
          <cell r="B20888" t="str">
            <v>G710020100005173</v>
          </cell>
          <cell r="C20888" t="str">
            <v xml:space="preserve">G NB1-63 1P C20 DC125V 双汇(R)                    </v>
          </cell>
          <cell r="D20888" t="str">
            <v>NB1-63 1P C20 DC125V</v>
          </cell>
          <cell r="E20888" t="str">
            <v>Y</v>
          </cell>
          <cell r="F20888" t="str">
            <v>6925808366193</v>
          </cell>
          <cell r="G20888" t="str">
            <v>16925808366190</v>
          </cell>
          <cell r="H20888" t="str">
            <v>36925808366194</v>
          </cell>
          <cell r="I20888" t="str">
            <v>终端</v>
          </cell>
          <cell r="J20888">
            <v>180</v>
          </cell>
          <cell r="K20888">
            <v>180</v>
          </cell>
          <cell r="L20888">
            <v>12</v>
          </cell>
          <cell r="M20888">
            <v>462</v>
          </cell>
          <cell r="N20888">
            <v>232</v>
          </cell>
          <cell r="O20888">
            <v>260</v>
          </cell>
          <cell r="P20888">
            <v>2.7867840000000001E-2</v>
          </cell>
          <cell r="Q20888">
            <v>21.24</v>
          </cell>
          <cell r="R20888">
            <v>20</v>
          </cell>
        </row>
        <row r="20889">
          <cell r="A20889">
            <v>181845</v>
          </cell>
          <cell r="B20889" t="str">
            <v>G710020100005174</v>
          </cell>
          <cell r="C20889" t="str">
            <v xml:space="preserve">G NB1-63 1P C25 DC125V 双汇(R)                    </v>
          </cell>
          <cell r="D20889" t="str">
            <v>NB1-63 1P C25 DC125V</v>
          </cell>
          <cell r="E20889" t="str">
            <v>Y</v>
          </cell>
          <cell r="F20889" t="str">
            <v>6925808366209</v>
          </cell>
          <cell r="G20889" t="str">
            <v>16925808366206</v>
          </cell>
          <cell r="H20889" t="str">
            <v>36925808366200</v>
          </cell>
          <cell r="I20889" t="str">
            <v>终端</v>
          </cell>
          <cell r="J20889">
            <v>180</v>
          </cell>
          <cell r="K20889">
            <v>180</v>
          </cell>
          <cell r="L20889">
            <v>12</v>
          </cell>
          <cell r="M20889">
            <v>462</v>
          </cell>
          <cell r="N20889">
            <v>232</v>
          </cell>
          <cell r="O20889">
            <v>260</v>
          </cell>
          <cell r="P20889">
            <v>2.7867840000000001E-2</v>
          </cell>
          <cell r="Q20889">
            <v>21.24</v>
          </cell>
          <cell r="R20889">
            <v>20</v>
          </cell>
        </row>
        <row r="20890">
          <cell r="A20890">
            <v>181846</v>
          </cell>
          <cell r="B20890" t="str">
            <v>G710020100005175</v>
          </cell>
          <cell r="C20890" t="str">
            <v xml:space="preserve">G NB1-63 1P C32 DC125V 双汇(R)                    </v>
          </cell>
          <cell r="D20890" t="str">
            <v>NB1-63 1P C32 DC125V</v>
          </cell>
          <cell r="E20890" t="str">
            <v>Y</v>
          </cell>
          <cell r="F20890" t="str">
            <v>6925808366216</v>
          </cell>
          <cell r="G20890" t="str">
            <v>16925808366213</v>
          </cell>
          <cell r="H20890" t="str">
            <v>36925808366217</v>
          </cell>
          <cell r="I20890" t="str">
            <v>终端</v>
          </cell>
          <cell r="J20890">
            <v>180</v>
          </cell>
          <cell r="K20890">
            <v>180</v>
          </cell>
          <cell r="L20890">
            <v>12</v>
          </cell>
          <cell r="M20890">
            <v>462</v>
          </cell>
          <cell r="N20890">
            <v>232</v>
          </cell>
          <cell r="O20890">
            <v>260</v>
          </cell>
          <cell r="P20890">
            <v>2.7867840000000001E-2</v>
          </cell>
          <cell r="Q20890">
            <v>21.74</v>
          </cell>
          <cell r="R20890">
            <v>20.5</v>
          </cell>
        </row>
        <row r="20891">
          <cell r="A20891">
            <v>181847</v>
          </cell>
          <cell r="B20891" t="str">
            <v>G710020100005176</v>
          </cell>
          <cell r="C20891" t="str">
            <v xml:space="preserve">G NB1-63 1P C40 DC125V 双汇(R)                    </v>
          </cell>
          <cell r="D20891" t="str">
            <v>NB1-63 1P C40 DC125V</v>
          </cell>
          <cell r="E20891" t="str">
            <v>Y</v>
          </cell>
          <cell r="F20891" t="str">
            <v>6925808366223</v>
          </cell>
          <cell r="G20891" t="str">
            <v>16925808366220</v>
          </cell>
          <cell r="H20891" t="str">
            <v>36925808366224</v>
          </cell>
          <cell r="I20891" t="str">
            <v>终端</v>
          </cell>
          <cell r="J20891">
            <v>180</v>
          </cell>
          <cell r="K20891">
            <v>180</v>
          </cell>
          <cell r="L20891">
            <v>12</v>
          </cell>
          <cell r="M20891">
            <v>462</v>
          </cell>
          <cell r="N20891">
            <v>232</v>
          </cell>
          <cell r="O20891">
            <v>260</v>
          </cell>
          <cell r="P20891">
            <v>2.7867840000000001E-2</v>
          </cell>
          <cell r="Q20891">
            <v>21.74</v>
          </cell>
          <cell r="R20891">
            <v>20.5</v>
          </cell>
        </row>
        <row r="20892">
          <cell r="A20892">
            <v>181848</v>
          </cell>
          <cell r="B20892" t="str">
            <v>G710020100005177</v>
          </cell>
          <cell r="C20892" t="str">
            <v xml:space="preserve">G NB1-63 1P C50 DC125V 双汇(R)                    </v>
          </cell>
          <cell r="D20892" t="str">
            <v>NB1-63 1P C50 DC125V</v>
          </cell>
          <cell r="E20892" t="str">
            <v>Y</v>
          </cell>
          <cell r="F20892" t="str">
            <v>6925808366230</v>
          </cell>
          <cell r="G20892" t="str">
            <v>16925808366237</v>
          </cell>
          <cell r="H20892" t="str">
            <v>36925808366231</v>
          </cell>
          <cell r="I20892" t="str">
            <v>终端</v>
          </cell>
          <cell r="J20892">
            <v>180</v>
          </cell>
          <cell r="K20892">
            <v>180</v>
          </cell>
          <cell r="L20892">
            <v>12</v>
          </cell>
          <cell r="M20892">
            <v>462</v>
          </cell>
          <cell r="N20892">
            <v>232</v>
          </cell>
          <cell r="O20892">
            <v>260</v>
          </cell>
          <cell r="P20892">
            <v>2.7867840000000001E-2</v>
          </cell>
          <cell r="Q20892">
            <v>22.74</v>
          </cell>
          <cell r="R20892">
            <v>21.5</v>
          </cell>
        </row>
        <row r="20893">
          <cell r="A20893">
            <v>181849</v>
          </cell>
          <cell r="B20893" t="str">
            <v>G710020100005178</v>
          </cell>
          <cell r="C20893" t="str">
            <v xml:space="preserve">G NB1-63 1P C63 DC125V 双汇(R)                    </v>
          </cell>
          <cell r="D20893" t="str">
            <v>NB1-63 1P C63 DC125V</v>
          </cell>
          <cell r="E20893" t="str">
            <v>Y</v>
          </cell>
          <cell r="F20893" t="str">
            <v>6925808366247</v>
          </cell>
          <cell r="G20893" t="str">
            <v>16925808366244</v>
          </cell>
          <cell r="H20893" t="str">
            <v>36925808366248</v>
          </cell>
          <cell r="I20893" t="str">
            <v>终端</v>
          </cell>
          <cell r="J20893">
            <v>180</v>
          </cell>
          <cell r="K20893">
            <v>180</v>
          </cell>
          <cell r="L20893">
            <v>12</v>
          </cell>
          <cell r="M20893">
            <v>462</v>
          </cell>
          <cell r="N20893">
            <v>232</v>
          </cell>
          <cell r="O20893">
            <v>260</v>
          </cell>
          <cell r="P20893">
            <v>2.7867840000000001E-2</v>
          </cell>
          <cell r="Q20893">
            <v>22.74</v>
          </cell>
          <cell r="R20893">
            <v>21.5</v>
          </cell>
        </row>
        <row r="20894">
          <cell r="A20894">
            <v>181850</v>
          </cell>
          <cell r="B20894" t="str">
            <v>G710020100005179</v>
          </cell>
          <cell r="C20894" t="str">
            <v xml:space="preserve">G NB1-63 2P B1 DC250V(R)双汇                      </v>
          </cell>
          <cell r="D20894" t="str">
            <v>NB1-63  2P B1 DC250V</v>
          </cell>
          <cell r="E20894" t="str">
            <v>Y</v>
          </cell>
          <cell r="F20894" t="str">
            <v>6925808366254</v>
          </cell>
          <cell r="G20894" t="str">
            <v>16925808366251</v>
          </cell>
          <cell r="H20894" t="str">
            <v>36925808366255</v>
          </cell>
          <cell r="I20894" t="str">
            <v>终端</v>
          </cell>
          <cell r="J20894">
            <v>90</v>
          </cell>
          <cell r="K20894">
            <v>90</v>
          </cell>
          <cell r="L20894">
            <v>6</v>
          </cell>
          <cell r="M20894">
            <v>462</v>
          </cell>
          <cell r="N20894">
            <v>232</v>
          </cell>
          <cell r="O20894">
            <v>260</v>
          </cell>
          <cell r="P20894">
            <v>2.7867840000000001E-2</v>
          </cell>
          <cell r="Q20894">
            <v>20.74</v>
          </cell>
          <cell r="R20894">
            <v>19.5</v>
          </cell>
        </row>
        <row r="20895">
          <cell r="A20895">
            <v>181851</v>
          </cell>
          <cell r="B20895" t="str">
            <v>G710020100005180</v>
          </cell>
          <cell r="C20895" t="str">
            <v xml:space="preserve">G NB1-63 2P B2 DC250V(R)双汇                      </v>
          </cell>
          <cell r="D20895" t="str">
            <v>NB1-63  2P B2 DC250V</v>
          </cell>
          <cell r="E20895" t="str">
            <v>Y</v>
          </cell>
          <cell r="F20895" t="str">
            <v>6925808366261</v>
          </cell>
          <cell r="G20895" t="str">
            <v>16925808366268</v>
          </cell>
          <cell r="H20895" t="str">
            <v>36925808366262</v>
          </cell>
          <cell r="I20895" t="str">
            <v>终端</v>
          </cell>
          <cell r="J20895">
            <v>90</v>
          </cell>
          <cell r="K20895">
            <v>90</v>
          </cell>
          <cell r="L20895">
            <v>6</v>
          </cell>
          <cell r="M20895">
            <v>462</v>
          </cell>
          <cell r="N20895">
            <v>232</v>
          </cell>
          <cell r="O20895">
            <v>260</v>
          </cell>
          <cell r="P20895">
            <v>2.7867840000000001E-2</v>
          </cell>
          <cell r="Q20895">
            <v>20.74</v>
          </cell>
          <cell r="R20895">
            <v>19.5</v>
          </cell>
        </row>
        <row r="20896">
          <cell r="A20896">
            <v>181852</v>
          </cell>
          <cell r="B20896" t="str">
            <v>G710020100005181</v>
          </cell>
          <cell r="C20896" t="str">
            <v xml:space="preserve">G NB1-63 2P B3 DC250V(R)双汇                      </v>
          </cell>
          <cell r="D20896" t="str">
            <v>NB1-63  2P B3 DC250V</v>
          </cell>
          <cell r="E20896" t="str">
            <v>Y</v>
          </cell>
          <cell r="F20896" t="str">
            <v>6925808366278</v>
          </cell>
          <cell r="G20896" t="str">
            <v>16925808366275</v>
          </cell>
          <cell r="H20896" t="str">
            <v>36925808366279</v>
          </cell>
          <cell r="I20896" t="str">
            <v>终端</v>
          </cell>
          <cell r="J20896">
            <v>90</v>
          </cell>
          <cell r="K20896">
            <v>90</v>
          </cell>
          <cell r="L20896">
            <v>6</v>
          </cell>
          <cell r="M20896">
            <v>462</v>
          </cell>
          <cell r="N20896">
            <v>232</v>
          </cell>
          <cell r="O20896">
            <v>260</v>
          </cell>
          <cell r="P20896">
            <v>2.7867840000000001E-2</v>
          </cell>
          <cell r="Q20896">
            <v>20.74</v>
          </cell>
          <cell r="R20896">
            <v>19.5</v>
          </cell>
        </row>
        <row r="20897">
          <cell r="A20897">
            <v>181853</v>
          </cell>
          <cell r="B20897" t="str">
            <v>G710020100005182</v>
          </cell>
          <cell r="C20897" t="str">
            <v xml:space="preserve">G NB1-63 2P B4 DC250V(R)双汇                      </v>
          </cell>
          <cell r="D20897" t="str">
            <v>NB1-63  2P B4 DC250V</v>
          </cell>
          <cell r="E20897" t="str">
            <v>Y</v>
          </cell>
          <cell r="F20897" t="str">
            <v>6925808366285</v>
          </cell>
          <cell r="G20897" t="str">
            <v>16925808366282</v>
          </cell>
          <cell r="H20897" t="str">
            <v>36925808366286</v>
          </cell>
          <cell r="I20897" t="str">
            <v>终端</v>
          </cell>
          <cell r="J20897">
            <v>90</v>
          </cell>
          <cell r="K20897">
            <v>90</v>
          </cell>
          <cell r="L20897">
            <v>6</v>
          </cell>
          <cell r="M20897">
            <v>462</v>
          </cell>
          <cell r="N20897">
            <v>232</v>
          </cell>
          <cell r="O20897">
            <v>260</v>
          </cell>
          <cell r="P20897">
            <v>2.7867840000000001E-2</v>
          </cell>
          <cell r="Q20897">
            <v>20.74</v>
          </cell>
          <cell r="R20897">
            <v>19.5</v>
          </cell>
        </row>
        <row r="20898">
          <cell r="A20898">
            <v>181854</v>
          </cell>
          <cell r="B20898" t="str">
            <v>G710020100005183</v>
          </cell>
          <cell r="C20898" t="str">
            <v xml:space="preserve">G NB1-63 2P B6 DC250V(R)双汇                      </v>
          </cell>
          <cell r="D20898" t="str">
            <v>NB1-63  2P B6 DC250V</v>
          </cell>
          <cell r="E20898" t="str">
            <v>Y</v>
          </cell>
          <cell r="F20898" t="str">
            <v>6925808366292</v>
          </cell>
          <cell r="G20898" t="str">
            <v>16925808366299</v>
          </cell>
          <cell r="H20898" t="str">
            <v>36925808366293</v>
          </cell>
          <cell r="I20898" t="str">
            <v>终端</v>
          </cell>
          <cell r="J20898">
            <v>90</v>
          </cell>
          <cell r="K20898">
            <v>90</v>
          </cell>
          <cell r="L20898">
            <v>6</v>
          </cell>
          <cell r="M20898">
            <v>462</v>
          </cell>
          <cell r="N20898">
            <v>232</v>
          </cell>
          <cell r="O20898">
            <v>260</v>
          </cell>
          <cell r="P20898">
            <v>2.7867840000000001E-2</v>
          </cell>
          <cell r="Q20898">
            <v>20.74</v>
          </cell>
          <cell r="R20898">
            <v>19.5</v>
          </cell>
        </row>
        <row r="20899">
          <cell r="A20899">
            <v>181855</v>
          </cell>
          <cell r="B20899" t="str">
            <v>G710020100005184</v>
          </cell>
          <cell r="C20899" t="str">
            <v xml:space="preserve">G NB1-63 2P B10 DC250V(R)双汇                     </v>
          </cell>
          <cell r="D20899" t="str">
            <v>NB1-63  2P B10 DC250V</v>
          </cell>
          <cell r="E20899" t="str">
            <v>Y</v>
          </cell>
          <cell r="F20899" t="str">
            <v>6925808366308</v>
          </cell>
          <cell r="G20899" t="str">
            <v>16925808366305</v>
          </cell>
          <cell r="H20899" t="str">
            <v>36925808366309</v>
          </cell>
          <cell r="I20899" t="str">
            <v>终端</v>
          </cell>
          <cell r="J20899">
            <v>90</v>
          </cell>
          <cell r="K20899">
            <v>90</v>
          </cell>
          <cell r="L20899">
            <v>6</v>
          </cell>
          <cell r="M20899">
            <v>462</v>
          </cell>
          <cell r="N20899">
            <v>232</v>
          </cell>
          <cell r="O20899">
            <v>260</v>
          </cell>
          <cell r="P20899">
            <v>2.7867840000000001E-2</v>
          </cell>
          <cell r="Q20899">
            <v>21.24</v>
          </cell>
          <cell r="R20899">
            <v>20</v>
          </cell>
        </row>
        <row r="20900">
          <cell r="A20900">
            <v>181856</v>
          </cell>
          <cell r="B20900" t="str">
            <v>G710020100005185</v>
          </cell>
          <cell r="C20900" t="str">
            <v xml:space="preserve">G NB1-63 2P B13 DC250V(R)双汇                     </v>
          </cell>
          <cell r="D20900" t="str">
            <v>NB1-63  2P B13 DC250V</v>
          </cell>
          <cell r="E20900" t="str">
            <v>Y</v>
          </cell>
          <cell r="F20900" t="str">
            <v>6925808366315</v>
          </cell>
          <cell r="G20900" t="str">
            <v>16925808366312</v>
          </cell>
          <cell r="H20900" t="str">
            <v>36925808366316</v>
          </cell>
          <cell r="I20900" t="str">
            <v>终端</v>
          </cell>
          <cell r="J20900">
            <v>90</v>
          </cell>
          <cell r="K20900">
            <v>90</v>
          </cell>
          <cell r="L20900">
            <v>6</v>
          </cell>
          <cell r="M20900">
            <v>462</v>
          </cell>
          <cell r="N20900">
            <v>232</v>
          </cell>
          <cell r="O20900">
            <v>260</v>
          </cell>
          <cell r="P20900">
            <v>2.7867840000000001E-2</v>
          </cell>
          <cell r="Q20900">
            <v>21.24</v>
          </cell>
          <cell r="R20900">
            <v>20</v>
          </cell>
        </row>
        <row r="20901">
          <cell r="A20901">
            <v>181857</v>
          </cell>
          <cell r="B20901" t="str">
            <v>G710020100005186</v>
          </cell>
          <cell r="C20901" t="str">
            <v xml:space="preserve">G NB1-63 2P B16 DC250V(R)双汇                     </v>
          </cell>
          <cell r="D20901" t="str">
            <v>NB1-63  2P B16 DC250V</v>
          </cell>
          <cell r="E20901" t="str">
            <v>Y</v>
          </cell>
          <cell r="F20901" t="str">
            <v>6925808366322</v>
          </cell>
          <cell r="G20901" t="str">
            <v>16925808366329</v>
          </cell>
          <cell r="H20901" t="str">
            <v>36925808366323</v>
          </cell>
          <cell r="I20901" t="str">
            <v>终端</v>
          </cell>
          <cell r="J20901">
            <v>90</v>
          </cell>
          <cell r="K20901">
            <v>90</v>
          </cell>
          <cell r="L20901">
            <v>6</v>
          </cell>
          <cell r="M20901">
            <v>462</v>
          </cell>
          <cell r="N20901">
            <v>232</v>
          </cell>
          <cell r="O20901">
            <v>260</v>
          </cell>
          <cell r="P20901">
            <v>2.7867840000000001E-2</v>
          </cell>
          <cell r="Q20901">
            <v>21.24</v>
          </cell>
          <cell r="R20901">
            <v>20</v>
          </cell>
        </row>
        <row r="20902">
          <cell r="A20902">
            <v>181858</v>
          </cell>
          <cell r="B20902" t="str">
            <v>G710020100005187</v>
          </cell>
          <cell r="C20902" t="str">
            <v xml:space="preserve">G NB1-63 2P B20 DC250V(R)双汇                     </v>
          </cell>
          <cell r="D20902" t="str">
            <v>NB1-63  2P B20 DC250V</v>
          </cell>
          <cell r="E20902" t="str">
            <v>Y</v>
          </cell>
          <cell r="F20902" t="str">
            <v>6925808366339</v>
          </cell>
          <cell r="G20902" t="str">
            <v>16925808366336</v>
          </cell>
          <cell r="H20902" t="str">
            <v>36925808366330</v>
          </cell>
          <cell r="I20902" t="str">
            <v>终端</v>
          </cell>
          <cell r="J20902">
            <v>90</v>
          </cell>
          <cell r="K20902">
            <v>90</v>
          </cell>
          <cell r="L20902">
            <v>6</v>
          </cell>
          <cell r="M20902">
            <v>462</v>
          </cell>
          <cell r="N20902">
            <v>232</v>
          </cell>
          <cell r="O20902">
            <v>260</v>
          </cell>
          <cell r="P20902">
            <v>2.7867840000000001E-2</v>
          </cell>
          <cell r="Q20902">
            <v>21.24</v>
          </cell>
          <cell r="R20902">
            <v>20</v>
          </cell>
        </row>
        <row r="20903">
          <cell r="A20903">
            <v>181859</v>
          </cell>
          <cell r="B20903" t="str">
            <v>G710020100005188</v>
          </cell>
          <cell r="C20903" t="str">
            <v xml:space="preserve">G NB1-63 2P B25 DC250V(R)双汇                     </v>
          </cell>
          <cell r="D20903" t="str">
            <v>NB1-63  2P B25 DC250V</v>
          </cell>
          <cell r="E20903" t="str">
            <v>Y</v>
          </cell>
          <cell r="F20903" t="str">
            <v>6925808366346</v>
          </cell>
          <cell r="G20903" t="str">
            <v>16925808366343</v>
          </cell>
          <cell r="H20903" t="str">
            <v>36925808366347</v>
          </cell>
          <cell r="I20903" t="str">
            <v>终端</v>
          </cell>
          <cell r="J20903">
            <v>90</v>
          </cell>
          <cell r="K20903">
            <v>90</v>
          </cell>
          <cell r="L20903">
            <v>6</v>
          </cell>
          <cell r="M20903">
            <v>462</v>
          </cell>
          <cell r="N20903">
            <v>232</v>
          </cell>
          <cell r="O20903">
            <v>260</v>
          </cell>
          <cell r="P20903">
            <v>2.7867840000000001E-2</v>
          </cell>
          <cell r="Q20903">
            <v>21.24</v>
          </cell>
          <cell r="R20903">
            <v>20</v>
          </cell>
        </row>
        <row r="20904">
          <cell r="A20904">
            <v>181860</v>
          </cell>
          <cell r="B20904" t="str">
            <v>G710020100005189</v>
          </cell>
          <cell r="C20904" t="str">
            <v xml:space="preserve">G NB1-63 2P B32 DC250V(R)双汇                     </v>
          </cell>
          <cell r="D20904" t="str">
            <v>NB1-63  2P B32 DC250V</v>
          </cell>
          <cell r="E20904" t="str">
            <v>Y</v>
          </cell>
          <cell r="F20904" t="str">
            <v>6925808366353</v>
          </cell>
          <cell r="G20904" t="str">
            <v>16925808366350</v>
          </cell>
          <cell r="H20904" t="str">
            <v>36925808366354</v>
          </cell>
          <cell r="I20904" t="str">
            <v>终端</v>
          </cell>
          <cell r="J20904">
            <v>90</v>
          </cell>
          <cell r="K20904">
            <v>90</v>
          </cell>
          <cell r="L20904">
            <v>6</v>
          </cell>
          <cell r="M20904">
            <v>462</v>
          </cell>
          <cell r="N20904">
            <v>232</v>
          </cell>
          <cell r="O20904">
            <v>260</v>
          </cell>
          <cell r="P20904">
            <v>2.7867840000000001E-2</v>
          </cell>
          <cell r="Q20904">
            <v>21.74</v>
          </cell>
          <cell r="R20904">
            <v>20.5</v>
          </cell>
        </row>
        <row r="20905">
          <cell r="A20905">
            <v>181861</v>
          </cell>
          <cell r="B20905" t="str">
            <v>G710020100005190</v>
          </cell>
          <cell r="C20905" t="str">
            <v xml:space="preserve">G NB1-63 2P B40 DC250V(R)双汇                     </v>
          </cell>
          <cell r="D20905" t="str">
            <v>NB1-63  2P B40 DC250V</v>
          </cell>
          <cell r="E20905" t="str">
            <v>Y</v>
          </cell>
          <cell r="F20905" t="str">
            <v>6925808366360</v>
          </cell>
          <cell r="G20905" t="str">
            <v>16925808366367</v>
          </cell>
          <cell r="H20905" t="str">
            <v>36925808366361</v>
          </cell>
          <cell r="I20905" t="str">
            <v>终端</v>
          </cell>
          <cell r="J20905">
            <v>90</v>
          </cell>
          <cell r="K20905">
            <v>90</v>
          </cell>
          <cell r="L20905">
            <v>6</v>
          </cell>
          <cell r="M20905">
            <v>462</v>
          </cell>
          <cell r="N20905">
            <v>232</v>
          </cell>
          <cell r="O20905">
            <v>260</v>
          </cell>
          <cell r="P20905">
            <v>2.7867840000000001E-2</v>
          </cell>
          <cell r="Q20905">
            <v>21.74</v>
          </cell>
          <cell r="R20905">
            <v>20.5</v>
          </cell>
        </row>
        <row r="20906">
          <cell r="A20906">
            <v>181862</v>
          </cell>
          <cell r="B20906" t="str">
            <v>G710020100005191</v>
          </cell>
          <cell r="C20906" t="str">
            <v xml:space="preserve">G NB1-63 2P B50 DC250V(R)双汇                     </v>
          </cell>
          <cell r="D20906" t="str">
            <v>NB1-63  2P B50 DC250V</v>
          </cell>
          <cell r="E20906" t="str">
            <v>Y</v>
          </cell>
          <cell r="F20906" t="str">
            <v>6925808366377</v>
          </cell>
          <cell r="G20906" t="str">
            <v>16925808366374</v>
          </cell>
          <cell r="H20906" t="str">
            <v>36925808366378</v>
          </cell>
          <cell r="I20906" t="str">
            <v>终端</v>
          </cell>
          <cell r="J20906">
            <v>90</v>
          </cell>
          <cell r="K20906">
            <v>90</v>
          </cell>
          <cell r="L20906">
            <v>6</v>
          </cell>
          <cell r="M20906">
            <v>462</v>
          </cell>
          <cell r="N20906">
            <v>232</v>
          </cell>
          <cell r="O20906">
            <v>260</v>
          </cell>
          <cell r="P20906">
            <v>2.7867840000000001E-2</v>
          </cell>
          <cell r="Q20906">
            <v>22.74</v>
          </cell>
          <cell r="R20906">
            <v>21.5</v>
          </cell>
        </row>
        <row r="20907">
          <cell r="A20907">
            <v>181863</v>
          </cell>
          <cell r="B20907" t="str">
            <v>G710020100005192</v>
          </cell>
          <cell r="C20907" t="str">
            <v xml:space="preserve">G NB1-63 2P B63 DC250V(R)双汇                     </v>
          </cell>
          <cell r="D20907" t="str">
            <v>NB1-63  2P B63 DC250V</v>
          </cell>
          <cell r="E20907" t="str">
            <v>Y</v>
          </cell>
          <cell r="F20907" t="str">
            <v>6925808366384</v>
          </cell>
          <cell r="G20907" t="str">
            <v>16925808366381</v>
          </cell>
          <cell r="H20907" t="str">
            <v>36925808366385</v>
          </cell>
          <cell r="I20907" t="str">
            <v>终端</v>
          </cell>
          <cell r="J20907">
            <v>90</v>
          </cell>
          <cell r="K20907">
            <v>90</v>
          </cell>
          <cell r="L20907">
            <v>6</v>
          </cell>
          <cell r="M20907">
            <v>462</v>
          </cell>
          <cell r="N20907">
            <v>232</v>
          </cell>
          <cell r="O20907">
            <v>260</v>
          </cell>
          <cell r="P20907">
            <v>2.7867840000000001E-2</v>
          </cell>
          <cell r="Q20907">
            <v>22.74</v>
          </cell>
          <cell r="R20907">
            <v>21.5</v>
          </cell>
        </row>
        <row r="20908">
          <cell r="A20908">
            <v>181864</v>
          </cell>
          <cell r="B20908" t="str">
            <v>G710020100005193</v>
          </cell>
          <cell r="C20908" t="str">
            <v xml:space="preserve">G NB1-63 2P C1 DC250V(R)双汇                      </v>
          </cell>
          <cell r="D20908" t="str">
            <v>NB1-63  2P C1 DC250V</v>
          </cell>
          <cell r="E20908" t="str">
            <v>Y</v>
          </cell>
          <cell r="F20908" t="str">
            <v>6925808366391</v>
          </cell>
          <cell r="G20908" t="str">
            <v>16925808366398</v>
          </cell>
          <cell r="H20908" t="str">
            <v>36925808366392</v>
          </cell>
          <cell r="I20908" t="str">
            <v>终端</v>
          </cell>
          <cell r="J20908">
            <v>90</v>
          </cell>
          <cell r="K20908">
            <v>90</v>
          </cell>
          <cell r="L20908">
            <v>6</v>
          </cell>
          <cell r="M20908">
            <v>462</v>
          </cell>
          <cell r="N20908">
            <v>232</v>
          </cell>
          <cell r="O20908">
            <v>260</v>
          </cell>
          <cell r="P20908">
            <v>2.7867840000000001E-2</v>
          </cell>
          <cell r="Q20908">
            <v>20.74</v>
          </cell>
          <cell r="R20908">
            <v>19.5</v>
          </cell>
        </row>
        <row r="20909">
          <cell r="A20909">
            <v>181865</v>
          </cell>
          <cell r="B20909" t="str">
            <v>G710020100005194</v>
          </cell>
          <cell r="C20909" t="str">
            <v xml:space="preserve">G NB1-63 2P C2 DC250V(R)双汇                      </v>
          </cell>
          <cell r="D20909" t="str">
            <v>NB1-63  2P C2 DC250V</v>
          </cell>
          <cell r="E20909" t="str">
            <v>Y</v>
          </cell>
          <cell r="F20909" t="str">
            <v>6925808366407</v>
          </cell>
          <cell r="G20909" t="str">
            <v>16925808366404</v>
          </cell>
          <cell r="H20909" t="str">
            <v>36925808366408</v>
          </cell>
          <cell r="I20909" t="str">
            <v>终端</v>
          </cell>
          <cell r="J20909">
            <v>90</v>
          </cell>
          <cell r="K20909">
            <v>90</v>
          </cell>
          <cell r="L20909">
            <v>6</v>
          </cell>
          <cell r="M20909">
            <v>462</v>
          </cell>
          <cell r="N20909">
            <v>232</v>
          </cell>
          <cell r="O20909">
            <v>260</v>
          </cell>
          <cell r="P20909">
            <v>2.7867840000000001E-2</v>
          </cell>
          <cell r="Q20909">
            <v>20.74</v>
          </cell>
          <cell r="R20909">
            <v>19.5</v>
          </cell>
        </row>
        <row r="20910">
          <cell r="A20910">
            <v>181866</v>
          </cell>
          <cell r="B20910" t="str">
            <v>G710020100005195</v>
          </cell>
          <cell r="C20910" t="str">
            <v xml:space="preserve">G NB1-63 2P C3 DC250V(R)双汇                      </v>
          </cell>
          <cell r="D20910" t="str">
            <v>NB1-63  2P C3 DC250V</v>
          </cell>
          <cell r="E20910" t="str">
            <v>Y</v>
          </cell>
          <cell r="F20910" t="str">
            <v>6925808366414</v>
          </cell>
          <cell r="G20910" t="str">
            <v>16925808366411</v>
          </cell>
          <cell r="H20910" t="str">
            <v>36925808366415</v>
          </cell>
          <cell r="I20910" t="str">
            <v>终端</v>
          </cell>
          <cell r="J20910">
            <v>90</v>
          </cell>
          <cell r="K20910">
            <v>90</v>
          </cell>
          <cell r="L20910">
            <v>6</v>
          </cell>
          <cell r="M20910">
            <v>462</v>
          </cell>
          <cell r="N20910">
            <v>232</v>
          </cell>
          <cell r="O20910">
            <v>260</v>
          </cell>
          <cell r="P20910">
            <v>2.7867840000000001E-2</v>
          </cell>
          <cell r="Q20910">
            <v>20.74</v>
          </cell>
          <cell r="R20910">
            <v>19.5</v>
          </cell>
        </row>
        <row r="20911">
          <cell r="A20911">
            <v>181867</v>
          </cell>
          <cell r="B20911" t="str">
            <v>G710020100005196</v>
          </cell>
          <cell r="C20911" t="str">
            <v xml:space="preserve">G NB1-63 2P C4 DC250V(R)双汇                      </v>
          </cell>
          <cell r="D20911" t="str">
            <v>NB1-63  2P C4 DC250V</v>
          </cell>
          <cell r="E20911" t="str">
            <v>Y</v>
          </cell>
          <cell r="F20911" t="str">
            <v>6925808366421</v>
          </cell>
          <cell r="G20911" t="str">
            <v>16925808366428</v>
          </cell>
          <cell r="H20911" t="str">
            <v>36925808366422</v>
          </cell>
          <cell r="I20911" t="str">
            <v>终端</v>
          </cell>
          <cell r="J20911">
            <v>90</v>
          </cell>
          <cell r="K20911">
            <v>90</v>
          </cell>
          <cell r="L20911">
            <v>6</v>
          </cell>
          <cell r="M20911">
            <v>462</v>
          </cell>
          <cell r="N20911">
            <v>232</v>
          </cell>
          <cell r="O20911">
            <v>260</v>
          </cell>
          <cell r="P20911">
            <v>2.7867840000000001E-2</v>
          </cell>
          <cell r="Q20911">
            <v>20.74</v>
          </cell>
          <cell r="R20911">
            <v>19.5</v>
          </cell>
        </row>
        <row r="20912">
          <cell r="A20912">
            <v>181868</v>
          </cell>
          <cell r="B20912" t="str">
            <v>G710020100005197</v>
          </cell>
          <cell r="C20912" t="str">
            <v xml:space="preserve">G NB1-63 2P C6 DC250V(R)双汇                      </v>
          </cell>
          <cell r="D20912" t="str">
            <v>NB1-63  2P C6 DC250V</v>
          </cell>
          <cell r="E20912" t="str">
            <v>Y</v>
          </cell>
          <cell r="F20912" t="str">
            <v>6925808366438</v>
          </cell>
          <cell r="G20912" t="str">
            <v>16925808366435</v>
          </cell>
          <cell r="H20912" t="str">
            <v>36925808366439</v>
          </cell>
          <cell r="I20912" t="str">
            <v>终端</v>
          </cell>
          <cell r="J20912">
            <v>90</v>
          </cell>
          <cell r="K20912">
            <v>90</v>
          </cell>
          <cell r="L20912">
            <v>6</v>
          </cell>
          <cell r="M20912">
            <v>462</v>
          </cell>
          <cell r="N20912">
            <v>232</v>
          </cell>
          <cell r="O20912">
            <v>260</v>
          </cell>
          <cell r="P20912">
            <v>2.7867840000000001E-2</v>
          </cell>
          <cell r="Q20912">
            <v>20.74</v>
          </cell>
          <cell r="R20912">
            <v>19.5</v>
          </cell>
        </row>
        <row r="20913">
          <cell r="A20913">
            <v>181869</v>
          </cell>
          <cell r="B20913" t="str">
            <v>G710020100005198</v>
          </cell>
          <cell r="C20913" t="str">
            <v xml:space="preserve">G NB1-63 2P C10 DC250V(R)双汇                     </v>
          </cell>
          <cell r="D20913" t="str">
            <v>NB1-63  2P C10 DC250V</v>
          </cell>
          <cell r="E20913" t="str">
            <v>Y</v>
          </cell>
          <cell r="F20913" t="str">
            <v>6925808366445</v>
          </cell>
          <cell r="G20913" t="str">
            <v>16925808366442</v>
          </cell>
          <cell r="H20913" t="str">
            <v>36925808366446</v>
          </cell>
          <cell r="I20913" t="str">
            <v>终端</v>
          </cell>
          <cell r="J20913">
            <v>90</v>
          </cell>
          <cell r="K20913">
            <v>90</v>
          </cell>
          <cell r="L20913">
            <v>6</v>
          </cell>
          <cell r="M20913">
            <v>462</v>
          </cell>
          <cell r="N20913">
            <v>232</v>
          </cell>
          <cell r="O20913">
            <v>260</v>
          </cell>
          <cell r="P20913">
            <v>2.7867840000000001E-2</v>
          </cell>
          <cell r="Q20913">
            <v>21.24</v>
          </cell>
          <cell r="R20913">
            <v>20</v>
          </cell>
        </row>
        <row r="20914">
          <cell r="A20914">
            <v>181870</v>
          </cell>
          <cell r="B20914" t="str">
            <v>G710020100005199</v>
          </cell>
          <cell r="C20914" t="str">
            <v xml:space="preserve">G NB1-63 2P C13 DC250V(R)双汇                     </v>
          </cell>
          <cell r="D20914" t="str">
            <v>NB1-63  2P C13 DC250V</v>
          </cell>
          <cell r="E20914" t="str">
            <v>Y</v>
          </cell>
          <cell r="F20914" t="str">
            <v>6925808366452</v>
          </cell>
          <cell r="G20914" t="str">
            <v>16925808366459</v>
          </cell>
          <cell r="H20914" t="str">
            <v>36925808366453</v>
          </cell>
          <cell r="I20914" t="str">
            <v>终端</v>
          </cell>
          <cell r="J20914">
            <v>90</v>
          </cell>
          <cell r="K20914">
            <v>90</v>
          </cell>
          <cell r="L20914">
            <v>6</v>
          </cell>
          <cell r="M20914">
            <v>462</v>
          </cell>
          <cell r="N20914">
            <v>232</v>
          </cell>
          <cell r="O20914">
            <v>260</v>
          </cell>
          <cell r="P20914">
            <v>2.7867840000000001E-2</v>
          </cell>
          <cell r="Q20914">
            <v>21.24</v>
          </cell>
          <cell r="R20914">
            <v>20</v>
          </cell>
        </row>
        <row r="20915">
          <cell r="A20915">
            <v>181871</v>
          </cell>
          <cell r="B20915" t="str">
            <v>G710020100005200</v>
          </cell>
          <cell r="C20915" t="str">
            <v xml:space="preserve">G NB1-63 2P C16 DC250V(R)双汇                     </v>
          </cell>
          <cell r="D20915" t="str">
            <v>NB1-63  2P C16 DC250V</v>
          </cell>
          <cell r="E20915" t="str">
            <v>Y</v>
          </cell>
          <cell r="F20915" t="str">
            <v>6925808366469</v>
          </cell>
          <cell r="G20915" t="str">
            <v>16925808366466</v>
          </cell>
          <cell r="H20915" t="str">
            <v>36925808366460</v>
          </cell>
          <cell r="I20915" t="str">
            <v>终端</v>
          </cell>
          <cell r="J20915">
            <v>90</v>
          </cell>
          <cell r="K20915">
            <v>90</v>
          </cell>
          <cell r="L20915">
            <v>6</v>
          </cell>
          <cell r="M20915">
            <v>462</v>
          </cell>
          <cell r="N20915">
            <v>232</v>
          </cell>
          <cell r="O20915">
            <v>260</v>
          </cell>
          <cell r="P20915">
            <v>2.7867840000000001E-2</v>
          </cell>
          <cell r="Q20915">
            <v>21.24</v>
          </cell>
          <cell r="R20915">
            <v>20</v>
          </cell>
        </row>
        <row r="20916">
          <cell r="A20916">
            <v>181872</v>
          </cell>
          <cell r="B20916" t="str">
            <v>G710020100005201</v>
          </cell>
          <cell r="C20916" t="str">
            <v xml:space="preserve">G NB1-63 2P C20 DC250V(R)双汇                     </v>
          </cell>
          <cell r="D20916" t="str">
            <v>NB1-63  2P C20 DC250V</v>
          </cell>
          <cell r="E20916" t="str">
            <v>Y</v>
          </cell>
          <cell r="F20916" t="str">
            <v>6925808366476</v>
          </cell>
          <cell r="G20916" t="str">
            <v>16925808366473</v>
          </cell>
          <cell r="H20916" t="str">
            <v>36925808366477</v>
          </cell>
          <cell r="I20916" t="str">
            <v>终端</v>
          </cell>
          <cell r="J20916">
            <v>90</v>
          </cell>
          <cell r="K20916">
            <v>90</v>
          </cell>
          <cell r="L20916">
            <v>6</v>
          </cell>
          <cell r="M20916">
            <v>462</v>
          </cell>
          <cell r="N20916">
            <v>232</v>
          </cell>
          <cell r="O20916">
            <v>260</v>
          </cell>
          <cell r="P20916">
            <v>2.7867840000000001E-2</v>
          </cell>
          <cell r="Q20916">
            <v>21.24</v>
          </cell>
          <cell r="R20916">
            <v>20</v>
          </cell>
        </row>
        <row r="20917">
          <cell r="A20917">
            <v>181873</v>
          </cell>
          <cell r="B20917" t="str">
            <v>G710020100005202</v>
          </cell>
          <cell r="C20917" t="str">
            <v xml:space="preserve">G NB1-63 2P C25 DC250V(R)双汇                     </v>
          </cell>
          <cell r="D20917" t="str">
            <v>NB1-63  2P C25 DC250V</v>
          </cell>
          <cell r="E20917" t="str">
            <v>Y</v>
          </cell>
          <cell r="F20917" t="str">
            <v>6925808366483</v>
          </cell>
          <cell r="G20917" t="str">
            <v>16925808366480</v>
          </cell>
          <cell r="H20917" t="str">
            <v>36925808366484</v>
          </cell>
          <cell r="I20917" t="str">
            <v>终端</v>
          </cell>
          <cell r="J20917">
            <v>90</v>
          </cell>
          <cell r="K20917">
            <v>90</v>
          </cell>
          <cell r="L20917">
            <v>6</v>
          </cell>
          <cell r="M20917">
            <v>462</v>
          </cell>
          <cell r="N20917">
            <v>232</v>
          </cell>
          <cell r="O20917">
            <v>260</v>
          </cell>
          <cell r="P20917">
            <v>2.7867840000000001E-2</v>
          </cell>
          <cell r="Q20917">
            <v>21.24</v>
          </cell>
          <cell r="R20917">
            <v>20</v>
          </cell>
        </row>
        <row r="20918">
          <cell r="A20918">
            <v>181874</v>
          </cell>
          <cell r="B20918" t="str">
            <v>G710020100005203</v>
          </cell>
          <cell r="C20918" t="str">
            <v xml:space="preserve">G NB1-63 2P C32 DC250V(R)双汇                     </v>
          </cell>
          <cell r="D20918" t="str">
            <v>NB1-63  2P C32 DC250V</v>
          </cell>
          <cell r="E20918" t="str">
            <v>Y</v>
          </cell>
          <cell r="F20918" t="str">
            <v>6925808366490</v>
          </cell>
          <cell r="G20918" t="str">
            <v>16925808366497</v>
          </cell>
          <cell r="H20918" t="str">
            <v>36925808366491</v>
          </cell>
          <cell r="I20918" t="str">
            <v>终端</v>
          </cell>
          <cell r="J20918">
            <v>90</v>
          </cell>
          <cell r="K20918">
            <v>90</v>
          </cell>
          <cell r="L20918">
            <v>6</v>
          </cell>
          <cell r="M20918">
            <v>462</v>
          </cell>
          <cell r="N20918">
            <v>232</v>
          </cell>
          <cell r="O20918">
            <v>260</v>
          </cell>
          <cell r="P20918">
            <v>2.7867840000000001E-2</v>
          </cell>
          <cell r="Q20918">
            <v>21.74</v>
          </cell>
          <cell r="R20918">
            <v>20.5</v>
          </cell>
        </row>
        <row r="20919">
          <cell r="A20919">
            <v>181875</v>
          </cell>
          <cell r="B20919" t="str">
            <v>G710020100005204</v>
          </cell>
          <cell r="C20919" t="str">
            <v xml:space="preserve">G NB1-63 2P C40 DC250V(R)双汇                     </v>
          </cell>
          <cell r="D20919" t="str">
            <v>NB1-63  2P C40 DC250V</v>
          </cell>
          <cell r="E20919" t="str">
            <v>Y</v>
          </cell>
          <cell r="F20919" t="str">
            <v>6925808366506</v>
          </cell>
          <cell r="G20919" t="str">
            <v>16925808366503</v>
          </cell>
          <cell r="H20919" t="str">
            <v>36925808366507</v>
          </cell>
          <cell r="I20919" t="str">
            <v>终端</v>
          </cell>
          <cell r="J20919">
            <v>90</v>
          </cell>
          <cell r="K20919">
            <v>90</v>
          </cell>
          <cell r="L20919">
            <v>6</v>
          </cell>
          <cell r="M20919">
            <v>462</v>
          </cell>
          <cell r="N20919">
            <v>232</v>
          </cell>
          <cell r="O20919">
            <v>260</v>
          </cell>
          <cell r="P20919">
            <v>2.7867840000000001E-2</v>
          </cell>
          <cell r="Q20919">
            <v>21.74</v>
          </cell>
          <cell r="R20919">
            <v>20.5</v>
          </cell>
        </row>
        <row r="20920">
          <cell r="A20920">
            <v>181876</v>
          </cell>
          <cell r="B20920" t="str">
            <v>G710020100005205</v>
          </cell>
          <cell r="C20920" t="str">
            <v xml:space="preserve">G NB1-63 2P C50 DC250V(R)双汇                     </v>
          </cell>
          <cell r="D20920" t="str">
            <v>NB1-63  2P C50 DC250V</v>
          </cell>
          <cell r="E20920" t="str">
            <v>Y</v>
          </cell>
          <cell r="F20920" t="str">
            <v>6925808366513</v>
          </cell>
          <cell r="G20920" t="str">
            <v>16925808366510</v>
          </cell>
          <cell r="H20920" t="str">
            <v>36925808366514</v>
          </cell>
          <cell r="I20920" t="str">
            <v>终端</v>
          </cell>
          <cell r="J20920">
            <v>90</v>
          </cell>
          <cell r="K20920">
            <v>90</v>
          </cell>
          <cell r="L20920">
            <v>6</v>
          </cell>
          <cell r="M20920">
            <v>462</v>
          </cell>
          <cell r="N20920">
            <v>232</v>
          </cell>
          <cell r="O20920">
            <v>260</v>
          </cell>
          <cell r="P20920">
            <v>2.7867840000000001E-2</v>
          </cell>
          <cell r="Q20920">
            <v>22.74</v>
          </cell>
          <cell r="R20920">
            <v>21.5</v>
          </cell>
        </row>
        <row r="20921">
          <cell r="A20921">
            <v>181877</v>
          </cell>
          <cell r="B20921" t="str">
            <v>G710020100005206</v>
          </cell>
          <cell r="C20921" t="str">
            <v xml:space="preserve">G NB1-63 2P C63 DC250V(R)双汇                     </v>
          </cell>
          <cell r="D20921" t="str">
            <v>NB1-63  2P C63 DC250V</v>
          </cell>
          <cell r="E20921" t="str">
            <v>Y</v>
          </cell>
          <cell r="F20921" t="str">
            <v>6925808366520</v>
          </cell>
          <cell r="G20921" t="str">
            <v>16925808366527</v>
          </cell>
          <cell r="H20921" t="str">
            <v>36925808366521</v>
          </cell>
          <cell r="I20921" t="str">
            <v>终端</v>
          </cell>
          <cell r="J20921">
            <v>90</v>
          </cell>
          <cell r="K20921">
            <v>90</v>
          </cell>
          <cell r="L20921">
            <v>6</v>
          </cell>
          <cell r="M20921">
            <v>462</v>
          </cell>
          <cell r="N20921">
            <v>232</v>
          </cell>
          <cell r="O20921">
            <v>260</v>
          </cell>
          <cell r="P20921">
            <v>2.7867840000000001E-2</v>
          </cell>
          <cell r="Q20921">
            <v>22.74</v>
          </cell>
          <cell r="R20921">
            <v>21.5</v>
          </cell>
        </row>
        <row r="20922">
          <cell r="A20922">
            <v>181879</v>
          </cell>
          <cell r="B20922" t="str">
            <v>G710020100005260</v>
          </cell>
          <cell r="C20922" t="str">
            <v xml:space="preserve">G NB1-63 1P C10 6kA safy-t-cut(R)                 </v>
          </cell>
          <cell r="D20922" t="str">
            <v/>
          </cell>
          <cell r="E20922" t="str">
            <v/>
          </cell>
          <cell r="F20922" t="str">
            <v/>
          </cell>
          <cell r="G20922" t="str">
            <v/>
          </cell>
          <cell r="H20922" t="str">
            <v/>
          </cell>
          <cell r="I20922" t="str">
            <v>终端</v>
          </cell>
          <cell r="J20922" t="str">
            <v/>
          </cell>
          <cell r="K20922">
            <v>180</v>
          </cell>
          <cell r="L20922" t="str">
            <v/>
          </cell>
          <cell r="P20922">
            <v>0</v>
          </cell>
          <cell r="Q20922" t="str">
            <v/>
          </cell>
          <cell r="R20922" t="str">
            <v/>
          </cell>
        </row>
        <row r="20923">
          <cell r="A20923">
            <v>181880</v>
          </cell>
          <cell r="B20923" t="str">
            <v>G710020100005261</v>
          </cell>
          <cell r="C20923" t="str">
            <v xml:space="preserve">G NB1-63 1P C16 6kA safy-t-cut(R)                 </v>
          </cell>
          <cell r="D20923" t="str">
            <v/>
          </cell>
          <cell r="E20923" t="str">
            <v/>
          </cell>
          <cell r="F20923" t="str">
            <v/>
          </cell>
          <cell r="G20923" t="str">
            <v/>
          </cell>
          <cell r="H20923" t="str">
            <v/>
          </cell>
          <cell r="I20923" t="str">
            <v>终端</v>
          </cell>
          <cell r="J20923" t="str">
            <v/>
          </cell>
          <cell r="K20923">
            <v>180</v>
          </cell>
          <cell r="L20923" t="str">
            <v/>
          </cell>
          <cell r="P20923">
            <v>0</v>
          </cell>
          <cell r="Q20923" t="str">
            <v/>
          </cell>
          <cell r="R20923" t="str">
            <v/>
          </cell>
        </row>
        <row r="20924">
          <cell r="A20924">
            <v>181881</v>
          </cell>
          <cell r="B20924" t="str">
            <v>G710020100005262</v>
          </cell>
          <cell r="C20924" t="str">
            <v xml:space="preserve">G NB1-63 1P C20 6kA safy-t-cut(R)                 </v>
          </cell>
          <cell r="D20924" t="str">
            <v/>
          </cell>
          <cell r="E20924" t="str">
            <v/>
          </cell>
          <cell r="F20924" t="str">
            <v/>
          </cell>
          <cell r="G20924" t="str">
            <v/>
          </cell>
          <cell r="H20924" t="str">
            <v/>
          </cell>
          <cell r="I20924" t="str">
            <v>终端</v>
          </cell>
          <cell r="J20924" t="str">
            <v/>
          </cell>
          <cell r="K20924">
            <v>180</v>
          </cell>
          <cell r="L20924" t="str">
            <v/>
          </cell>
          <cell r="P20924">
            <v>0</v>
          </cell>
          <cell r="Q20924" t="str">
            <v/>
          </cell>
          <cell r="R20924" t="str">
            <v/>
          </cell>
        </row>
        <row r="20925">
          <cell r="A20925">
            <v>181882</v>
          </cell>
          <cell r="B20925" t="str">
            <v>G710020100005263</v>
          </cell>
          <cell r="C20925" t="str">
            <v xml:space="preserve">G NB1-63 1P C32 6kA safy-t-cut(R)                 </v>
          </cell>
          <cell r="D20925" t="str">
            <v/>
          </cell>
          <cell r="E20925" t="str">
            <v/>
          </cell>
          <cell r="F20925" t="str">
            <v/>
          </cell>
          <cell r="G20925" t="str">
            <v/>
          </cell>
          <cell r="H20925" t="str">
            <v/>
          </cell>
          <cell r="I20925" t="str">
            <v>终端</v>
          </cell>
          <cell r="J20925" t="str">
            <v/>
          </cell>
          <cell r="K20925">
            <v>180</v>
          </cell>
          <cell r="L20925" t="str">
            <v/>
          </cell>
          <cell r="P20925">
            <v>0</v>
          </cell>
          <cell r="Q20925" t="str">
            <v/>
          </cell>
          <cell r="R20925" t="str">
            <v/>
          </cell>
        </row>
        <row r="20926">
          <cell r="A20926">
            <v>181883</v>
          </cell>
          <cell r="B20926" t="str">
            <v>G710020100005265</v>
          </cell>
          <cell r="C20926" t="str">
            <v xml:space="preserve">G NB1-63 1P B25 5kA UL EEC(R)                     </v>
          </cell>
          <cell r="D20926" t="str">
            <v/>
          </cell>
          <cell r="E20926" t="str">
            <v>Y</v>
          </cell>
          <cell r="F20926" t="str">
            <v/>
          </cell>
          <cell r="G20926" t="str">
            <v/>
          </cell>
          <cell r="H20926" t="str">
            <v/>
          </cell>
          <cell r="I20926" t="str">
            <v>终端</v>
          </cell>
          <cell r="J20926">
            <v>180</v>
          </cell>
          <cell r="K20926">
            <v>180</v>
          </cell>
          <cell r="L20926">
            <v>12</v>
          </cell>
          <cell r="M20926">
            <v>470</v>
          </cell>
          <cell r="N20926">
            <v>235</v>
          </cell>
          <cell r="O20926">
            <v>260</v>
          </cell>
          <cell r="P20926">
            <v>2.8716999999999999E-2</v>
          </cell>
          <cell r="Q20926">
            <v>23</v>
          </cell>
          <cell r="R20926">
            <v>21.5</v>
          </cell>
        </row>
        <row r="20927">
          <cell r="A20927">
            <v>181884</v>
          </cell>
          <cell r="B20927" t="str">
            <v>G710020100005266</v>
          </cell>
          <cell r="C20927" t="str">
            <v xml:space="preserve">G NB1-63H 3P+N C6 10kA(R)双汇                     </v>
          </cell>
          <cell r="D20927" t="str">
            <v>NB1-63H 3PN C6 10kA DB</v>
          </cell>
          <cell r="E20927" t="str">
            <v>Y</v>
          </cell>
          <cell r="F20927" t="str">
            <v>6925808307639</v>
          </cell>
          <cell r="G20927" t="str">
            <v>16925808307636</v>
          </cell>
          <cell r="H20927" t="str">
            <v>36925808307630</v>
          </cell>
          <cell r="I20927" t="str">
            <v>终端</v>
          </cell>
          <cell r="J20927">
            <v>45</v>
          </cell>
          <cell r="K20927">
            <v>45</v>
          </cell>
          <cell r="L20927">
            <v>3</v>
          </cell>
          <cell r="M20927">
            <v>462</v>
          </cell>
          <cell r="N20927">
            <v>232</v>
          </cell>
          <cell r="O20927">
            <v>260</v>
          </cell>
          <cell r="P20927">
            <v>2.7867840000000001E-2</v>
          </cell>
          <cell r="Q20927">
            <v>21.24</v>
          </cell>
          <cell r="R20927">
            <v>20</v>
          </cell>
        </row>
        <row r="20928">
          <cell r="A20928">
            <v>181885</v>
          </cell>
          <cell r="B20928" t="str">
            <v>G710020100005267</v>
          </cell>
          <cell r="C20928" t="str">
            <v xml:space="preserve">G NB1-63 3P D1 5kA UL EEC(R)                      </v>
          </cell>
          <cell r="D20928" t="str">
            <v/>
          </cell>
          <cell r="E20928" t="str">
            <v>Y</v>
          </cell>
          <cell r="F20928" t="str">
            <v/>
          </cell>
          <cell r="G20928" t="str">
            <v/>
          </cell>
          <cell r="H20928" t="str">
            <v/>
          </cell>
          <cell r="I20928" t="str">
            <v>终端</v>
          </cell>
          <cell r="J20928">
            <v>60</v>
          </cell>
          <cell r="K20928">
            <v>60</v>
          </cell>
          <cell r="L20928">
            <v>4</v>
          </cell>
          <cell r="M20928">
            <v>470</v>
          </cell>
          <cell r="N20928">
            <v>235</v>
          </cell>
          <cell r="O20928">
            <v>260</v>
          </cell>
          <cell r="P20928">
            <v>2.8716999999999999E-2</v>
          </cell>
          <cell r="Q20928">
            <v>23</v>
          </cell>
          <cell r="R20928">
            <v>21.5</v>
          </cell>
        </row>
        <row r="20929">
          <cell r="A20929">
            <v>182628</v>
          </cell>
          <cell r="B20929" t="str">
            <v>G710020100005269</v>
          </cell>
          <cell r="C20929" t="str">
            <v xml:space="preserve">G NB1-63 1P C1 5kA UL(R)双汇                      </v>
          </cell>
          <cell r="D20929" t="str">
            <v>NB1-63 1P C1 5kA UL DB</v>
          </cell>
          <cell r="E20929" t="str">
            <v>Y</v>
          </cell>
          <cell r="F20929" t="str">
            <v>6925808366537</v>
          </cell>
          <cell r="G20929" t="str">
            <v>16925808366534</v>
          </cell>
          <cell r="H20929" t="str">
            <v>36925808366538</v>
          </cell>
          <cell r="I20929" t="str">
            <v>终端</v>
          </cell>
          <cell r="J20929">
            <v>180</v>
          </cell>
          <cell r="K20929">
            <v>180</v>
          </cell>
          <cell r="L20929">
            <v>12</v>
          </cell>
          <cell r="M20929">
            <v>462</v>
          </cell>
          <cell r="N20929">
            <v>232</v>
          </cell>
          <cell r="O20929">
            <v>260</v>
          </cell>
          <cell r="P20929">
            <v>2.7867840000000001E-2</v>
          </cell>
          <cell r="Q20929">
            <v>20.74</v>
          </cell>
          <cell r="R20929">
            <v>19.5</v>
          </cell>
        </row>
        <row r="20930">
          <cell r="A20930">
            <v>182629</v>
          </cell>
          <cell r="B20930" t="str">
            <v>G710020100005270</v>
          </cell>
          <cell r="C20930" t="str">
            <v xml:space="preserve">G NB1-63 2P C1 5kA UL(R)双汇                      </v>
          </cell>
          <cell r="D20930" t="str">
            <v>NB1-63 2P C1 5kA UL DB</v>
          </cell>
          <cell r="E20930" t="str">
            <v>Y</v>
          </cell>
          <cell r="F20930" t="str">
            <v>6925808366544</v>
          </cell>
          <cell r="G20930" t="str">
            <v>16925808366541</v>
          </cell>
          <cell r="H20930" t="str">
            <v>36925808366545</v>
          </cell>
          <cell r="I20930" t="str">
            <v>终端</v>
          </cell>
          <cell r="J20930">
            <v>90</v>
          </cell>
          <cell r="K20930">
            <v>90</v>
          </cell>
          <cell r="L20930">
            <v>6</v>
          </cell>
          <cell r="M20930">
            <v>462</v>
          </cell>
          <cell r="N20930">
            <v>232</v>
          </cell>
          <cell r="O20930">
            <v>260</v>
          </cell>
          <cell r="P20930">
            <v>2.7867840000000001E-2</v>
          </cell>
          <cell r="Q20930">
            <v>20.74</v>
          </cell>
          <cell r="R20930">
            <v>19.5</v>
          </cell>
        </row>
        <row r="20931">
          <cell r="A20931">
            <v>182630</v>
          </cell>
          <cell r="B20931" t="str">
            <v>G710020100005271</v>
          </cell>
          <cell r="C20931" t="str">
            <v xml:space="preserve">G NB1-63 3P C1 5kA UL(R)双汇                      </v>
          </cell>
          <cell r="D20931" t="str">
            <v>NB1-63 3P C1 5kA UL DB</v>
          </cell>
          <cell r="E20931" t="str">
            <v>Y</v>
          </cell>
          <cell r="F20931" t="str">
            <v>6925808366551</v>
          </cell>
          <cell r="G20931" t="str">
            <v>16925808366558</v>
          </cell>
          <cell r="H20931" t="str">
            <v>36925808366552</v>
          </cell>
          <cell r="I20931" t="str">
            <v>终端</v>
          </cell>
          <cell r="J20931">
            <v>60</v>
          </cell>
          <cell r="K20931">
            <v>60</v>
          </cell>
          <cell r="L20931">
            <v>4</v>
          </cell>
          <cell r="M20931">
            <v>462</v>
          </cell>
          <cell r="N20931">
            <v>232</v>
          </cell>
          <cell r="O20931">
            <v>260</v>
          </cell>
          <cell r="P20931">
            <v>2.7867840000000001E-2</v>
          </cell>
          <cell r="Q20931">
            <v>20.74</v>
          </cell>
          <cell r="R20931">
            <v>19.5</v>
          </cell>
        </row>
        <row r="20932">
          <cell r="A20932">
            <v>182631</v>
          </cell>
          <cell r="B20932" t="str">
            <v>G710020100005272</v>
          </cell>
          <cell r="C20932" t="str">
            <v xml:space="preserve">G NB1-63 1P C63 5kA UL(R)双汇                     </v>
          </cell>
          <cell r="D20932" t="str">
            <v>NB1-63 1P C63 5kA UL DB</v>
          </cell>
          <cell r="E20932" t="str">
            <v>Y</v>
          </cell>
          <cell r="F20932" t="str">
            <v>6925808366568</v>
          </cell>
          <cell r="G20932" t="str">
            <v>16925808366565</v>
          </cell>
          <cell r="H20932" t="str">
            <v>36925808366569</v>
          </cell>
          <cell r="I20932" t="str">
            <v>终端</v>
          </cell>
          <cell r="J20932">
            <v>180</v>
          </cell>
          <cell r="K20932">
            <v>180</v>
          </cell>
          <cell r="L20932">
            <v>12</v>
          </cell>
          <cell r="M20932">
            <v>462</v>
          </cell>
          <cell r="N20932">
            <v>232</v>
          </cell>
          <cell r="O20932">
            <v>260</v>
          </cell>
          <cell r="P20932">
            <v>2.7867840000000001E-2</v>
          </cell>
          <cell r="Q20932">
            <v>22.74</v>
          </cell>
          <cell r="R20932">
            <v>21.5</v>
          </cell>
        </row>
        <row r="20933">
          <cell r="A20933">
            <v>182632</v>
          </cell>
          <cell r="B20933" t="str">
            <v>G710020100005273</v>
          </cell>
          <cell r="C20933" t="str">
            <v xml:space="preserve">G NB1-63 2P C63 5kA UL(R)双汇                     </v>
          </cell>
          <cell r="D20933" t="str">
            <v>NB1-63 2P C63 5kA UL DB</v>
          </cell>
          <cell r="E20933" t="str">
            <v>Y</v>
          </cell>
          <cell r="F20933" t="str">
            <v>6925808366575</v>
          </cell>
          <cell r="G20933" t="str">
            <v>16925808366572</v>
          </cell>
          <cell r="H20933" t="str">
            <v>36925808366576</v>
          </cell>
          <cell r="I20933" t="str">
            <v>终端</v>
          </cell>
          <cell r="J20933">
            <v>90</v>
          </cell>
          <cell r="K20933">
            <v>90</v>
          </cell>
          <cell r="L20933">
            <v>6</v>
          </cell>
          <cell r="M20933">
            <v>462</v>
          </cell>
          <cell r="N20933">
            <v>232</v>
          </cell>
          <cell r="O20933">
            <v>260</v>
          </cell>
          <cell r="P20933">
            <v>2.7867840000000001E-2</v>
          </cell>
          <cell r="Q20933">
            <v>22.74</v>
          </cell>
          <cell r="R20933">
            <v>21.5</v>
          </cell>
        </row>
        <row r="20934">
          <cell r="A20934">
            <v>182633</v>
          </cell>
          <cell r="B20934" t="str">
            <v>G710020100005274</v>
          </cell>
          <cell r="C20934" t="str">
            <v xml:space="preserve">G NB1-63 3P C63 5kA UL(R)双汇                     </v>
          </cell>
          <cell r="D20934" t="str">
            <v>NB1-63 3P C63 5kA UL DB</v>
          </cell>
          <cell r="E20934" t="str">
            <v>Y</v>
          </cell>
          <cell r="F20934" t="str">
            <v>6925808366582</v>
          </cell>
          <cell r="G20934" t="str">
            <v>16925808366589</v>
          </cell>
          <cell r="H20934" t="str">
            <v>36925808366583</v>
          </cell>
          <cell r="I20934" t="str">
            <v>终端</v>
          </cell>
          <cell r="J20934">
            <v>60</v>
          </cell>
          <cell r="K20934">
            <v>60</v>
          </cell>
          <cell r="L20934">
            <v>4</v>
          </cell>
          <cell r="M20934">
            <v>462</v>
          </cell>
          <cell r="N20934">
            <v>232</v>
          </cell>
          <cell r="O20934">
            <v>260</v>
          </cell>
          <cell r="P20934">
            <v>2.7867840000000001E-2</v>
          </cell>
          <cell r="Q20934">
            <v>22.74</v>
          </cell>
          <cell r="R20934">
            <v>21.5</v>
          </cell>
        </row>
        <row r="20935">
          <cell r="A20935">
            <v>182641</v>
          </cell>
          <cell r="B20935" t="str">
            <v>G710020100005275</v>
          </cell>
          <cell r="C20935" t="str">
            <v xml:space="preserve">G NB1-63 1P B10 5kA UL(R)双汇                     </v>
          </cell>
          <cell r="D20935" t="str">
            <v>NB1-63 1P B10 5kA UL DB</v>
          </cell>
          <cell r="E20935" t="str">
            <v>Y</v>
          </cell>
          <cell r="F20935" t="str">
            <v>6925808366599</v>
          </cell>
          <cell r="G20935" t="str">
            <v>16925808366596</v>
          </cell>
          <cell r="H20935" t="str">
            <v>36925808366590</v>
          </cell>
          <cell r="I20935" t="str">
            <v>终端</v>
          </cell>
          <cell r="J20935">
            <v>180</v>
          </cell>
          <cell r="K20935">
            <v>180</v>
          </cell>
          <cell r="L20935">
            <v>12</v>
          </cell>
          <cell r="M20935">
            <v>462</v>
          </cell>
          <cell r="N20935">
            <v>232</v>
          </cell>
          <cell r="O20935">
            <v>260</v>
          </cell>
          <cell r="P20935">
            <v>2.7867840000000001E-2</v>
          </cell>
          <cell r="Q20935">
            <v>21.24</v>
          </cell>
          <cell r="R20935">
            <v>20</v>
          </cell>
        </row>
        <row r="20936">
          <cell r="A20936">
            <v>182642</v>
          </cell>
          <cell r="B20936" t="str">
            <v>G710020100005276</v>
          </cell>
          <cell r="C20936" t="str">
            <v xml:space="preserve">G NB1-63 1P C10 5kA UL(R)双汇                     </v>
          </cell>
          <cell r="D20936" t="str">
            <v>NB1-63 1P C10 5kA UL DB</v>
          </cell>
          <cell r="E20936" t="str">
            <v>Y</v>
          </cell>
          <cell r="F20936" t="str">
            <v>6925808366605</v>
          </cell>
          <cell r="G20936" t="str">
            <v>16925808366602</v>
          </cell>
          <cell r="H20936" t="str">
            <v>36925808366606</v>
          </cell>
          <cell r="I20936" t="str">
            <v>终端</v>
          </cell>
          <cell r="J20936">
            <v>180</v>
          </cell>
          <cell r="K20936">
            <v>180</v>
          </cell>
          <cell r="L20936">
            <v>12</v>
          </cell>
          <cell r="M20936">
            <v>462</v>
          </cell>
          <cell r="N20936">
            <v>232</v>
          </cell>
          <cell r="O20936">
            <v>260</v>
          </cell>
          <cell r="P20936">
            <v>2.7867840000000001E-2</v>
          </cell>
          <cell r="Q20936">
            <v>21.24</v>
          </cell>
          <cell r="R20936">
            <v>20</v>
          </cell>
        </row>
        <row r="20937">
          <cell r="A20937">
            <v>182643</v>
          </cell>
          <cell r="B20937" t="str">
            <v>G710020100005277</v>
          </cell>
          <cell r="C20937" t="str">
            <v xml:space="preserve">G NB1-63 1P C20 5kA UL(R)双汇                     </v>
          </cell>
          <cell r="D20937" t="str">
            <v>NB1-63 1P C20 5kA UL DB</v>
          </cell>
          <cell r="E20937" t="str">
            <v>Y</v>
          </cell>
          <cell r="F20937" t="str">
            <v>6925808366612</v>
          </cell>
          <cell r="G20937" t="str">
            <v>16925808366619</v>
          </cell>
          <cell r="H20937" t="str">
            <v>36925808366613</v>
          </cell>
          <cell r="I20937" t="str">
            <v>终端</v>
          </cell>
          <cell r="J20937">
            <v>180</v>
          </cell>
          <cell r="K20937">
            <v>180</v>
          </cell>
          <cell r="L20937">
            <v>12</v>
          </cell>
          <cell r="M20937">
            <v>462</v>
          </cell>
          <cell r="N20937">
            <v>232</v>
          </cell>
          <cell r="O20937">
            <v>260</v>
          </cell>
          <cell r="P20937">
            <v>2.7867840000000001E-2</v>
          </cell>
          <cell r="Q20937">
            <v>21.24</v>
          </cell>
          <cell r="R20937">
            <v>20</v>
          </cell>
        </row>
        <row r="20938">
          <cell r="A20938">
            <v>182646</v>
          </cell>
          <cell r="B20938" t="str">
            <v>G710020100005278</v>
          </cell>
          <cell r="C20938" t="str">
            <v xml:space="preserve">G NB1-63 2P B10 5kA UL(R)双汇                     </v>
          </cell>
          <cell r="D20938" t="str">
            <v>NB1-63 2P B10 5kA UL DB</v>
          </cell>
          <cell r="E20938" t="str">
            <v>Y</v>
          </cell>
          <cell r="F20938" t="str">
            <v>6925808366629</v>
          </cell>
          <cell r="G20938" t="str">
            <v>16925808366626</v>
          </cell>
          <cell r="H20938" t="str">
            <v>36925808366620</v>
          </cell>
          <cell r="I20938" t="str">
            <v>终端</v>
          </cell>
          <cell r="J20938">
            <v>90</v>
          </cell>
          <cell r="K20938">
            <v>90</v>
          </cell>
          <cell r="L20938">
            <v>6</v>
          </cell>
          <cell r="M20938">
            <v>462</v>
          </cell>
          <cell r="N20938">
            <v>232</v>
          </cell>
          <cell r="O20938">
            <v>260</v>
          </cell>
          <cell r="P20938">
            <v>2.7867840000000001E-2</v>
          </cell>
          <cell r="Q20938">
            <v>21.24</v>
          </cell>
          <cell r="R20938">
            <v>20</v>
          </cell>
        </row>
        <row r="20939">
          <cell r="A20939">
            <v>182645</v>
          </cell>
          <cell r="B20939" t="str">
            <v>G710020100005280</v>
          </cell>
          <cell r="C20939" t="str">
            <v xml:space="preserve">G NB1-63 1P+N C4 6kA(R)双汇                       </v>
          </cell>
          <cell r="D20939" t="str">
            <v>NB1-63 1PN C4 6kA DB</v>
          </cell>
          <cell r="E20939" t="str">
            <v>Y</v>
          </cell>
          <cell r="F20939" t="str">
            <v>6925808307646</v>
          </cell>
          <cell r="G20939" t="str">
            <v>16925808307643</v>
          </cell>
          <cell r="H20939" t="str">
            <v>36925808307647</v>
          </cell>
          <cell r="I20939" t="str">
            <v>终端</v>
          </cell>
          <cell r="J20939">
            <v>90</v>
          </cell>
          <cell r="K20939">
            <v>90</v>
          </cell>
          <cell r="L20939">
            <v>6</v>
          </cell>
          <cell r="M20939">
            <v>462</v>
          </cell>
          <cell r="N20939">
            <v>232</v>
          </cell>
          <cell r="O20939">
            <v>260</v>
          </cell>
          <cell r="P20939">
            <v>2.7867840000000001E-2</v>
          </cell>
          <cell r="Q20939">
            <v>19.239999999999998</v>
          </cell>
          <cell r="R20939">
            <v>18</v>
          </cell>
        </row>
        <row r="20940">
          <cell r="A20940">
            <v>182651</v>
          </cell>
          <cell r="B20940" t="str">
            <v>G710020100005281</v>
          </cell>
          <cell r="C20940" t="str">
            <v xml:space="preserve">G NB1-63 1P+N B16 6kA(R)双汇                      </v>
          </cell>
          <cell r="D20940" t="str">
            <v>NB1-63 1PN B16 6kA DB</v>
          </cell>
          <cell r="E20940" t="str">
            <v>Y</v>
          </cell>
          <cell r="F20940" t="str">
            <v>6925808307653</v>
          </cell>
          <cell r="G20940" t="str">
            <v>16925808307650</v>
          </cell>
          <cell r="H20940" t="str">
            <v>36925808307654</v>
          </cell>
          <cell r="I20940" t="str">
            <v>终端</v>
          </cell>
          <cell r="J20940">
            <v>90</v>
          </cell>
          <cell r="K20940">
            <v>90</v>
          </cell>
          <cell r="L20940">
            <v>6</v>
          </cell>
          <cell r="M20940">
            <v>462</v>
          </cell>
          <cell r="N20940">
            <v>232</v>
          </cell>
          <cell r="O20940">
            <v>260</v>
          </cell>
          <cell r="P20940">
            <v>2.7867840000000001E-2</v>
          </cell>
          <cell r="Q20940">
            <v>18.64</v>
          </cell>
          <cell r="R20940">
            <v>17.399999999999999</v>
          </cell>
        </row>
        <row r="20941">
          <cell r="A20941">
            <v>182640</v>
          </cell>
          <cell r="B20941" t="str">
            <v>G710020100005282</v>
          </cell>
          <cell r="C20941" t="str">
            <v xml:space="preserve">G NB1-63 3P B50 5kA UL EEC（R）                   </v>
          </cell>
          <cell r="D20941" t="str">
            <v/>
          </cell>
          <cell r="E20941" t="str">
            <v>Y</v>
          </cell>
          <cell r="F20941" t="str">
            <v/>
          </cell>
          <cell r="G20941" t="str">
            <v/>
          </cell>
          <cell r="H20941" t="str">
            <v/>
          </cell>
          <cell r="I20941" t="str">
            <v>终端</v>
          </cell>
          <cell r="J20941">
            <v>60</v>
          </cell>
          <cell r="K20941">
            <v>60</v>
          </cell>
          <cell r="L20941">
            <v>4</v>
          </cell>
          <cell r="M20941">
            <v>470</v>
          </cell>
          <cell r="N20941">
            <v>235</v>
          </cell>
          <cell r="O20941">
            <v>260</v>
          </cell>
          <cell r="P20941">
            <v>2.8716999999999999E-2</v>
          </cell>
          <cell r="Q20941">
            <v>23</v>
          </cell>
          <cell r="R20941">
            <v>21.5</v>
          </cell>
        </row>
        <row r="20942">
          <cell r="A20942">
            <v>182650</v>
          </cell>
          <cell r="B20942" t="str">
            <v>G710020100005283</v>
          </cell>
          <cell r="C20942" t="str">
            <v xml:space="preserve">G NB1-63 1P B3 10kA DC UL（R）                    </v>
          </cell>
          <cell r="D20942" t="str">
            <v>NB1-63 1P B3 10kA DC UL</v>
          </cell>
          <cell r="E20942" t="str">
            <v>Y</v>
          </cell>
          <cell r="F20942" t="str">
            <v>6925808366636</v>
          </cell>
          <cell r="G20942" t="str">
            <v>16925808366633</v>
          </cell>
          <cell r="H20942" t="str">
            <v>36925808366637</v>
          </cell>
          <cell r="I20942" t="str">
            <v>终端</v>
          </cell>
          <cell r="J20942">
            <v>180</v>
          </cell>
          <cell r="K20942">
            <v>180</v>
          </cell>
          <cell r="L20942">
            <v>12</v>
          </cell>
          <cell r="M20942">
            <v>462</v>
          </cell>
          <cell r="N20942">
            <v>232</v>
          </cell>
          <cell r="O20942">
            <v>260</v>
          </cell>
          <cell r="P20942">
            <v>2.7867840000000001E-2</v>
          </cell>
          <cell r="Q20942">
            <v>36.04</v>
          </cell>
          <cell r="R20942">
            <v>34.799999999999997</v>
          </cell>
        </row>
        <row r="20943">
          <cell r="A20943">
            <v>182634</v>
          </cell>
          <cell r="B20943" t="str">
            <v>G710020100005288</v>
          </cell>
          <cell r="C20943" t="str">
            <v xml:space="preserve">G NB1-63 1P B63 5kA UL EEC（R）                   </v>
          </cell>
          <cell r="D20943" t="str">
            <v/>
          </cell>
          <cell r="E20943" t="str">
            <v>Y</v>
          </cell>
          <cell r="F20943" t="str">
            <v/>
          </cell>
          <cell r="G20943" t="str">
            <v/>
          </cell>
          <cell r="H20943" t="str">
            <v/>
          </cell>
          <cell r="I20943" t="str">
            <v>终端</v>
          </cell>
          <cell r="J20943">
            <v>180</v>
          </cell>
          <cell r="K20943">
            <v>180</v>
          </cell>
          <cell r="L20943">
            <v>12</v>
          </cell>
          <cell r="M20943">
            <v>470</v>
          </cell>
          <cell r="N20943">
            <v>235</v>
          </cell>
          <cell r="O20943">
            <v>260</v>
          </cell>
          <cell r="P20943">
            <v>2.8716999999999999E-2</v>
          </cell>
          <cell r="Q20943">
            <v>23</v>
          </cell>
          <cell r="R20943">
            <v>21.5</v>
          </cell>
        </row>
        <row r="20944">
          <cell r="A20944">
            <v>182653</v>
          </cell>
          <cell r="B20944" t="str">
            <v>G710020100005292</v>
          </cell>
          <cell r="C20944" t="str">
            <v xml:space="preserve">G NB1-63 1P D63 5kA UL EEC（R）                   </v>
          </cell>
          <cell r="D20944" t="str">
            <v/>
          </cell>
          <cell r="E20944" t="str">
            <v>Y</v>
          </cell>
          <cell r="F20944" t="str">
            <v/>
          </cell>
          <cell r="G20944" t="str">
            <v/>
          </cell>
          <cell r="H20944" t="str">
            <v/>
          </cell>
          <cell r="I20944" t="str">
            <v>终端</v>
          </cell>
          <cell r="J20944">
            <v>180</v>
          </cell>
          <cell r="K20944">
            <v>180</v>
          </cell>
          <cell r="L20944">
            <v>12</v>
          </cell>
          <cell r="M20944">
            <v>470</v>
          </cell>
          <cell r="N20944">
            <v>235</v>
          </cell>
          <cell r="O20944">
            <v>260</v>
          </cell>
          <cell r="P20944">
            <v>2.8716999999999999E-2</v>
          </cell>
          <cell r="Q20944">
            <v>23</v>
          </cell>
          <cell r="R20944">
            <v>21.5</v>
          </cell>
        </row>
        <row r="20945">
          <cell r="A20945">
            <v>182648</v>
          </cell>
          <cell r="B20945" t="str">
            <v>G710020100005293</v>
          </cell>
          <cell r="C20945" t="str">
            <v xml:space="preserve">G NB1-63 2P D6 5kA UL(R)双汇                      </v>
          </cell>
          <cell r="D20945" t="str">
            <v>NB1-63 2P D6 5kA UL DB</v>
          </cell>
          <cell r="E20945" t="str">
            <v>Y</v>
          </cell>
          <cell r="F20945" t="str">
            <v>6925808366643</v>
          </cell>
          <cell r="G20945" t="str">
            <v>16925808366640</v>
          </cell>
          <cell r="H20945" t="str">
            <v>36925808366644</v>
          </cell>
          <cell r="I20945" t="str">
            <v>终端</v>
          </cell>
          <cell r="J20945">
            <v>90</v>
          </cell>
          <cell r="K20945">
            <v>90</v>
          </cell>
          <cell r="L20945">
            <v>6</v>
          </cell>
          <cell r="M20945">
            <v>462</v>
          </cell>
          <cell r="N20945">
            <v>232</v>
          </cell>
          <cell r="O20945">
            <v>260</v>
          </cell>
          <cell r="P20945">
            <v>2.7867840000000001E-2</v>
          </cell>
          <cell r="Q20945">
            <v>20.74</v>
          </cell>
          <cell r="R20945">
            <v>19.5</v>
          </cell>
        </row>
        <row r="20946">
          <cell r="A20946">
            <v>182647</v>
          </cell>
          <cell r="B20946" t="str">
            <v>G710020100005294</v>
          </cell>
          <cell r="C20946" t="str">
            <v xml:space="preserve">G NB1-63 2P C6 5kA UL(R)双汇                      </v>
          </cell>
          <cell r="D20946" t="str">
            <v>NB1-63 2P C6 5kA UL DB</v>
          </cell>
          <cell r="E20946" t="str">
            <v>Y</v>
          </cell>
          <cell r="F20946" t="str">
            <v>6925808366650</v>
          </cell>
          <cell r="G20946" t="str">
            <v>16925808366657</v>
          </cell>
          <cell r="H20946" t="str">
            <v>36925808366651</v>
          </cell>
          <cell r="I20946" t="str">
            <v>终端</v>
          </cell>
          <cell r="J20946">
            <v>90</v>
          </cell>
          <cell r="K20946">
            <v>90</v>
          </cell>
          <cell r="L20946">
            <v>6</v>
          </cell>
          <cell r="M20946">
            <v>462</v>
          </cell>
          <cell r="N20946">
            <v>232</v>
          </cell>
          <cell r="O20946">
            <v>260</v>
          </cell>
          <cell r="P20946">
            <v>2.7867840000000001E-2</v>
          </cell>
          <cell r="Q20946">
            <v>22.74</v>
          </cell>
          <cell r="R20946">
            <v>21.5</v>
          </cell>
        </row>
        <row r="20947">
          <cell r="A20947">
            <v>182644</v>
          </cell>
          <cell r="B20947" t="str">
            <v>G710020100005295</v>
          </cell>
          <cell r="C20947" t="str">
            <v xml:space="preserve">G NB1-63 1P+N C1 6kA(R)双汇                       </v>
          </cell>
          <cell r="D20947" t="str">
            <v>NB1-63 1PN C1 6kA DB</v>
          </cell>
          <cell r="E20947" t="str">
            <v>Y</v>
          </cell>
          <cell r="F20947" t="str">
            <v>6925808307660</v>
          </cell>
          <cell r="G20947" t="str">
            <v>16925808307667</v>
          </cell>
          <cell r="H20947" t="str">
            <v>36925808307661</v>
          </cell>
          <cell r="I20947" t="str">
            <v>终端</v>
          </cell>
          <cell r="J20947">
            <v>90</v>
          </cell>
          <cell r="K20947">
            <v>90</v>
          </cell>
          <cell r="L20947">
            <v>6</v>
          </cell>
          <cell r="M20947">
            <v>462</v>
          </cell>
          <cell r="N20947">
            <v>232</v>
          </cell>
          <cell r="O20947">
            <v>260</v>
          </cell>
          <cell r="P20947">
            <v>2.7867840000000001E-2</v>
          </cell>
          <cell r="Q20947">
            <v>19.239999999999998</v>
          </cell>
          <cell r="R20947">
            <v>18</v>
          </cell>
        </row>
        <row r="20948">
          <cell r="A20948">
            <v>182652</v>
          </cell>
          <cell r="B20948" t="str">
            <v>G710020100005296</v>
          </cell>
          <cell r="C20948" t="str">
            <v xml:space="preserve">G NB1-63 3P C16 5kA UL(R)双汇                     </v>
          </cell>
          <cell r="D20948" t="str">
            <v>NB1-63 3P C16 5kA UL DB</v>
          </cell>
          <cell r="E20948" t="str">
            <v>Y</v>
          </cell>
          <cell r="F20948" t="str">
            <v>6925808366667</v>
          </cell>
          <cell r="G20948" t="str">
            <v>16925808366664</v>
          </cell>
          <cell r="H20948" t="str">
            <v>36925808366668</v>
          </cell>
          <cell r="I20948" t="str">
            <v>终端</v>
          </cell>
          <cell r="J20948">
            <v>60</v>
          </cell>
          <cell r="K20948">
            <v>60</v>
          </cell>
          <cell r="L20948">
            <v>4</v>
          </cell>
          <cell r="M20948">
            <v>462</v>
          </cell>
          <cell r="N20948">
            <v>232</v>
          </cell>
          <cell r="O20948">
            <v>260</v>
          </cell>
          <cell r="P20948">
            <v>2.7867840000000001E-2</v>
          </cell>
          <cell r="Q20948">
            <v>21.24</v>
          </cell>
          <cell r="R20948">
            <v>20</v>
          </cell>
        </row>
        <row r="20949">
          <cell r="A20949">
            <v>183062</v>
          </cell>
          <cell r="B20949" t="str">
            <v>G710020100005297</v>
          </cell>
          <cell r="C20949" t="str">
            <v xml:space="preserve">G NB1-63 2P D63 5kA UL EEC                        </v>
          </cell>
          <cell r="D20949" t="str">
            <v/>
          </cell>
          <cell r="E20949" t="str">
            <v>Y</v>
          </cell>
          <cell r="F20949" t="str">
            <v/>
          </cell>
          <cell r="G20949" t="str">
            <v/>
          </cell>
          <cell r="H20949" t="str">
            <v/>
          </cell>
          <cell r="I20949" t="str">
            <v>终端</v>
          </cell>
          <cell r="J20949">
            <v>90</v>
          </cell>
          <cell r="K20949">
            <v>90</v>
          </cell>
          <cell r="L20949">
            <v>6</v>
          </cell>
          <cell r="M20949">
            <v>470</v>
          </cell>
          <cell r="N20949">
            <v>235</v>
          </cell>
          <cell r="O20949">
            <v>260</v>
          </cell>
          <cell r="P20949">
            <v>2.8716999999999999E-2</v>
          </cell>
          <cell r="Q20949">
            <v>23</v>
          </cell>
          <cell r="R20949">
            <v>21.5</v>
          </cell>
        </row>
        <row r="20950">
          <cell r="A20950">
            <v>182654</v>
          </cell>
          <cell r="B20950" t="str">
            <v>G710020100005299</v>
          </cell>
          <cell r="C20950" t="str">
            <v xml:space="preserve">G NB1-63 1P B4 5kA UL EEC（R）                    </v>
          </cell>
          <cell r="D20950" t="str">
            <v/>
          </cell>
          <cell r="E20950" t="str">
            <v>Y</v>
          </cell>
          <cell r="F20950" t="str">
            <v/>
          </cell>
          <cell r="G20950" t="str">
            <v/>
          </cell>
          <cell r="H20950" t="str">
            <v/>
          </cell>
          <cell r="I20950" t="str">
            <v>终端</v>
          </cell>
          <cell r="J20950">
            <v>180</v>
          </cell>
          <cell r="K20950">
            <v>180</v>
          </cell>
          <cell r="L20950">
            <v>12</v>
          </cell>
          <cell r="M20950">
            <v>470</v>
          </cell>
          <cell r="N20950">
            <v>235</v>
          </cell>
          <cell r="O20950">
            <v>260</v>
          </cell>
          <cell r="P20950">
            <v>2.8716999999999999E-2</v>
          </cell>
          <cell r="Q20950">
            <v>23</v>
          </cell>
          <cell r="R20950">
            <v>21.5</v>
          </cell>
        </row>
        <row r="20951">
          <cell r="A20951">
            <v>182699</v>
          </cell>
          <cell r="B20951" t="str">
            <v>G710020100005300</v>
          </cell>
          <cell r="C20951" t="str">
            <v xml:space="preserve">G NB1-63DC 1P C1A DC250V 6kA(R)                   </v>
          </cell>
          <cell r="D20951" t="str">
            <v>NB1-63DC 1P C1A DC250V 6kA</v>
          </cell>
          <cell r="E20951" t="str">
            <v>Y</v>
          </cell>
          <cell r="F20951" t="str">
            <v>6925808366674</v>
          </cell>
          <cell r="G20951" t="str">
            <v>16925808366671</v>
          </cell>
          <cell r="H20951" t="str">
            <v>36925808366675</v>
          </cell>
          <cell r="I20951" t="str">
            <v>终端</v>
          </cell>
          <cell r="J20951">
            <v>180</v>
          </cell>
          <cell r="K20951">
            <v>180</v>
          </cell>
          <cell r="L20951">
            <v>12</v>
          </cell>
          <cell r="M20951">
            <v>462</v>
          </cell>
          <cell r="N20951">
            <v>232</v>
          </cell>
          <cell r="O20951">
            <v>260</v>
          </cell>
          <cell r="P20951">
            <v>2.7867840000000001E-2</v>
          </cell>
          <cell r="Q20951">
            <v>21.34</v>
          </cell>
          <cell r="R20951">
            <v>19.8</v>
          </cell>
        </row>
        <row r="20952">
          <cell r="A20952">
            <v>182700</v>
          </cell>
          <cell r="B20952" t="str">
            <v>G710020100005301</v>
          </cell>
          <cell r="C20952" t="str">
            <v xml:space="preserve">G NB1-63DC 1P C2A DC250V 6kA(R)                   </v>
          </cell>
          <cell r="D20952" t="str">
            <v>NB1-63DC 1P C2A DC250V 6kA</v>
          </cell>
          <cell r="E20952" t="str">
            <v>Y</v>
          </cell>
          <cell r="F20952" t="str">
            <v>6925808366681</v>
          </cell>
          <cell r="G20952" t="str">
            <v>16925808366688</v>
          </cell>
          <cell r="H20952" t="str">
            <v>36925808366682</v>
          </cell>
          <cell r="I20952" t="str">
            <v>终端</v>
          </cell>
          <cell r="J20952">
            <v>180</v>
          </cell>
          <cell r="K20952">
            <v>180</v>
          </cell>
          <cell r="L20952">
            <v>12</v>
          </cell>
          <cell r="M20952">
            <v>462</v>
          </cell>
          <cell r="N20952">
            <v>232</v>
          </cell>
          <cell r="O20952">
            <v>260</v>
          </cell>
          <cell r="P20952">
            <v>2.7867840000000001E-2</v>
          </cell>
          <cell r="Q20952">
            <v>21.34</v>
          </cell>
          <cell r="R20952">
            <v>19.8</v>
          </cell>
        </row>
        <row r="20953">
          <cell r="A20953">
            <v>182701</v>
          </cell>
          <cell r="B20953" t="str">
            <v>G710020100005302</v>
          </cell>
          <cell r="C20953" t="str">
            <v xml:space="preserve">G NB1-63DC 1P C3A DC250V 6kA(R)                   </v>
          </cell>
          <cell r="D20953" t="str">
            <v>NB1-63DC 1P C3A DC250V 6kA</v>
          </cell>
          <cell r="E20953" t="str">
            <v>Y</v>
          </cell>
          <cell r="F20953" t="str">
            <v>6925808366698</v>
          </cell>
          <cell r="G20953" t="str">
            <v>16925808366695</v>
          </cell>
          <cell r="H20953" t="str">
            <v>36925808366699</v>
          </cell>
          <cell r="I20953" t="str">
            <v>终端</v>
          </cell>
          <cell r="J20953">
            <v>180</v>
          </cell>
          <cell r="K20953">
            <v>180</v>
          </cell>
          <cell r="L20953">
            <v>12</v>
          </cell>
          <cell r="M20953">
            <v>462</v>
          </cell>
          <cell r="N20953">
            <v>232</v>
          </cell>
          <cell r="O20953">
            <v>260</v>
          </cell>
          <cell r="P20953">
            <v>2.7867840000000001E-2</v>
          </cell>
          <cell r="Q20953">
            <v>21.34</v>
          </cell>
          <cell r="R20953">
            <v>19.8</v>
          </cell>
        </row>
        <row r="20954">
          <cell r="A20954">
            <v>182702</v>
          </cell>
          <cell r="B20954" t="str">
            <v>G710020100005303</v>
          </cell>
          <cell r="C20954" t="str">
            <v xml:space="preserve">G NB1-63DC 1P C4A DC250V 6kA(R)                   </v>
          </cell>
          <cell r="D20954" t="str">
            <v>NB1-63DC 1P C4A DC250V 6kA</v>
          </cell>
          <cell r="E20954" t="str">
            <v>Y</v>
          </cell>
          <cell r="F20954" t="str">
            <v>6925808366704</v>
          </cell>
          <cell r="G20954" t="str">
            <v>16925808366701</v>
          </cell>
          <cell r="H20954" t="str">
            <v>36925808366705</v>
          </cell>
          <cell r="I20954" t="str">
            <v>终端</v>
          </cell>
          <cell r="J20954">
            <v>180</v>
          </cell>
          <cell r="K20954">
            <v>180</v>
          </cell>
          <cell r="L20954">
            <v>12</v>
          </cell>
          <cell r="M20954">
            <v>462</v>
          </cell>
          <cell r="N20954">
            <v>232</v>
          </cell>
          <cell r="O20954">
            <v>260</v>
          </cell>
          <cell r="P20954">
            <v>2.7867840000000001E-2</v>
          </cell>
          <cell r="Q20954">
            <v>21.34</v>
          </cell>
          <cell r="R20954">
            <v>19.8</v>
          </cell>
        </row>
        <row r="20955">
          <cell r="A20955">
            <v>182703</v>
          </cell>
          <cell r="B20955" t="str">
            <v>G710020100005304</v>
          </cell>
          <cell r="C20955" t="str">
            <v xml:space="preserve">G NB1-63DC 1P C6A DC250V 6kA(R)                   </v>
          </cell>
          <cell r="D20955" t="str">
            <v>NB1-63DC 1P C6A DC250V 6kA</v>
          </cell>
          <cell r="E20955" t="str">
            <v>Y</v>
          </cell>
          <cell r="F20955" t="str">
            <v>6925808366711</v>
          </cell>
          <cell r="G20955" t="str">
            <v>16925808366718</v>
          </cell>
          <cell r="H20955" t="str">
            <v>36925808366712</v>
          </cell>
          <cell r="I20955" t="str">
            <v>终端</v>
          </cell>
          <cell r="J20955">
            <v>180</v>
          </cell>
          <cell r="K20955">
            <v>180</v>
          </cell>
          <cell r="L20955">
            <v>12</v>
          </cell>
          <cell r="M20955">
            <v>462</v>
          </cell>
          <cell r="N20955">
            <v>232</v>
          </cell>
          <cell r="O20955">
            <v>260</v>
          </cell>
          <cell r="P20955">
            <v>2.7867840000000001E-2</v>
          </cell>
          <cell r="Q20955">
            <v>21.34</v>
          </cell>
          <cell r="R20955">
            <v>19.8</v>
          </cell>
        </row>
        <row r="20956">
          <cell r="A20956">
            <v>182704</v>
          </cell>
          <cell r="B20956" t="str">
            <v>G710020100005305</v>
          </cell>
          <cell r="C20956" t="str">
            <v xml:space="preserve">G NB1-63DC 1P C10A DC250V 6kA(R)                  </v>
          </cell>
          <cell r="D20956" t="str">
            <v>NB1-63DC 1P C10A DC250V 6kA</v>
          </cell>
          <cell r="E20956" t="str">
            <v>Y</v>
          </cell>
          <cell r="F20956" t="str">
            <v>6925808366728</v>
          </cell>
          <cell r="G20956" t="str">
            <v>16925808366725</v>
          </cell>
          <cell r="H20956" t="str">
            <v>36925808366729</v>
          </cell>
          <cell r="I20956" t="str">
            <v>终端</v>
          </cell>
          <cell r="J20956">
            <v>180</v>
          </cell>
          <cell r="K20956">
            <v>180</v>
          </cell>
          <cell r="L20956">
            <v>12</v>
          </cell>
          <cell r="M20956">
            <v>462</v>
          </cell>
          <cell r="N20956">
            <v>232</v>
          </cell>
          <cell r="O20956">
            <v>260</v>
          </cell>
          <cell r="P20956">
            <v>2.7867840000000001E-2</v>
          </cell>
          <cell r="Q20956">
            <v>21.34</v>
          </cell>
          <cell r="R20956">
            <v>19.8</v>
          </cell>
        </row>
        <row r="20957">
          <cell r="A20957">
            <v>182705</v>
          </cell>
          <cell r="B20957" t="str">
            <v>G710020100005306</v>
          </cell>
          <cell r="C20957" t="str">
            <v xml:space="preserve">G NB1-63DC 1P C13A DC250V 6kA(R)                  </v>
          </cell>
          <cell r="D20957" t="str">
            <v>NB1-63DC 1P C13A DC250V 6kA</v>
          </cell>
          <cell r="E20957" t="str">
            <v>Y</v>
          </cell>
          <cell r="F20957" t="str">
            <v>6925808366735</v>
          </cell>
          <cell r="G20957" t="str">
            <v>16925808366732</v>
          </cell>
          <cell r="H20957" t="str">
            <v>36925808366736</v>
          </cell>
          <cell r="I20957" t="str">
            <v>终端</v>
          </cell>
          <cell r="J20957">
            <v>180</v>
          </cell>
          <cell r="K20957">
            <v>180</v>
          </cell>
          <cell r="L20957">
            <v>12</v>
          </cell>
          <cell r="M20957">
            <v>462</v>
          </cell>
          <cell r="N20957">
            <v>232</v>
          </cell>
          <cell r="O20957">
            <v>260</v>
          </cell>
          <cell r="P20957">
            <v>2.7867840000000001E-2</v>
          </cell>
          <cell r="Q20957">
            <v>21.34</v>
          </cell>
          <cell r="R20957">
            <v>19.8</v>
          </cell>
        </row>
        <row r="20958">
          <cell r="A20958">
            <v>182706</v>
          </cell>
          <cell r="B20958" t="str">
            <v>G710020100005307</v>
          </cell>
          <cell r="C20958" t="str">
            <v xml:space="preserve">G NB1-63DC 1P C16A DC250V 6kA(R)                  </v>
          </cell>
          <cell r="D20958" t="str">
            <v>NB1-63DC 1P C16A DC250V 6kA</v>
          </cell>
          <cell r="E20958" t="str">
            <v>Y</v>
          </cell>
          <cell r="F20958" t="str">
            <v>6925808366742</v>
          </cell>
          <cell r="G20958" t="str">
            <v>16925808366749</v>
          </cell>
          <cell r="H20958" t="str">
            <v>36925808366743</v>
          </cell>
          <cell r="I20958" t="str">
            <v>终端</v>
          </cell>
          <cell r="J20958">
            <v>180</v>
          </cell>
          <cell r="K20958">
            <v>180</v>
          </cell>
          <cell r="L20958">
            <v>12</v>
          </cell>
          <cell r="M20958">
            <v>462</v>
          </cell>
          <cell r="N20958">
            <v>232</v>
          </cell>
          <cell r="O20958">
            <v>260</v>
          </cell>
          <cell r="P20958">
            <v>2.7867840000000001E-2</v>
          </cell>
          <cell r="Q20958">
            <v>21.34</v>
          </cell>
          <cell r="R20958">
            <v>19.8</v>
          </cell>
        </row>
        <row r="20959">
          <cell r="A20959">
            <v>182707</v>
          </cell>
          <cell r="B20959" t="str">
            <v>G710020100005308</v>
          </cell>
          <cell r="C20959" t="str">
            <v xml:space="preserve">G NB1-63DC 1P C20A DC250V 6kA(R)                  </v>
          </cell>
          <cell r="D20959" t="str">
            <v>NB1-63DC 1P C20A DC250V 6kA</v>
          </cell>
          <cell r="E20959" t="str">
            <v>Y</v>
          </cell>
          <cell r="F20959" t="str">
            <v>6925808366759</v>
          </cell>
          <cell r="G20959" t="str">
            <v>16925808366756</v>
          </cell>
          <cell r="H20959" t="str">
            <v>36925808366750</v>
          </cell>
          <cell r="I20959" t="str">
            <v>终端</v>
          </cell>
          <cell r="J20959">
            <v>180</v>
          </cell>
          <cell r="K20959">
            <v>180</v>
          </cell>
          <cell r="L20959">
            <v>12</v>
          </cell>
          <cell r="M20959">
            <v>462</v>
          </cell>
          <cell r="N20959">
            <v>232</v>
          </cell>
          <cell r="O20959">
            <v>260</v>
          </cell>
          <cell r="P20959">
            <v>2.7867840000000001E-2</v>
          </cell>
          <cell r="Q20959">
            <v>21.34</v>
          </cell>
          <cell r="R20959">
            <v>19.8</v>
          </cell>
        </row>
        <row r="20960">
          <cell r="A20960">
            <v>182708</v>
          </cell>
          <cell r="B20960" t="str">
            <v>G710020100005309</v>
          </cell>
          <cell r="C20960" t="str">
            <v xml:space="preserve">G NB1-63DC 1P C25A DC250V 6kA(R)                  </v>
          </cell>
          <cell r="D20960" t="str">
            <v>NB1-63DC 1P C25A DC250V 6kA</v>
          </cell>
          <cell r="E20960" t="str">
            <v>Y</v>
          </cell>
          <cell r="F20960" t="str">
            <v>6925808366766</v>
          </cell>
          <cell r="G20960" t="str">
            <v>16925808366763</v>
          </cell>
          <cell r="H20960" t="str">
            <v>36925808366767</v>
          </cell>
          <cell r="I20960" t="str">
            <v>终端</v>
          </cell>
          <cell r="J20960">
            <v>180</v>
          </cell>
          <cell r="K20960">
            <v>180</v>
          </cell>
          <cell r="L20960">
            <v>12</v>
          </cell>
          <cell r="M20960">
            <v>462</v>
          </cell>
          <cell r="N20960">
            <v>232</v>
          </cell>
          <cell r="O20960">
            <v>260</v>
          </cell>
          <cell r="P20960">
            <v>2.7867840000000001E-2</v>
          </cell>
          <cell r="Q20960">
            <v>21.34</v>
          </cell>
          <cell r="R20960">
            <v>19.8</v>
          </cell>
        </row>
        <row r="20961">
          <cell r="A20961">
            <v>182709</v>
          </cell>
          <cell r="B20961" t="str">
            <v>G710020100005310</v>
          </cell>
          <cell r="C20961" t="str">
            <v xml:space="preserve">G NB1-63DC 1P C32A DC250V 6kA(R)                  </v>
          </cell>
          <cell r="D20961" t="str">
            <v>NB1-63DC 1P C32A DC250V 6kA</v>
          </cell>
          <cell r="E20961" t="str">
            <v>Y</v>
          </cell>
          <cell r="F20961" t="str">
            <v>6925808366773</v>
          </cell>
          <cell r="G20961" t="str">
            <v>16925808366770</v>
          </cell>
          <cell r="H20961" t="str">
            <v>36925808366774</v>
          </cell>
          <cell r="I20961" t="str">
            <v>终端</v>
          </cell>
          <cell r="J20961">
            <v>180</v>
          </cell>
          <cell r="K20961">
            <v>180</v>
          </cell>
          <cell r="L20961">
            <v>12</v>
          </cell>
          <cell r="M20961">
            <v>462</v>
          </cell>
          <cell r="N20961">
            <v>232</v>
          </cell>
          <cell r="O20961">
            <v>260</v>
          </cell>
          <cell r="P20961">
            <v>2.7867840000000001E-2</v>
          </cell>
          <cell r="Q20961">
            <v>21.34</v>
          </cell>
          <cell r="R20961">
            <v>19.8</v>
          </cell>
        </row>
        <row r="20962">
          <cell r="A20962">
            <v>182710</v>
          </cell>
          <cell r="B20962" t="str">
            <v>G710020100005311</v>
          </cell>
          <cell r="C20962" t="str">
            <v xml:space="preserve">G NB1-63DC 1P C40A DC250V 6kA(R)                  </v>
          </cell>
          <cell r="D20962" t="str">
            <v>NB1-63DC 1P C40A DC250V 6kA</v>
          </cell>
          <cell r="E20962" t="str">
            <v>Y</v>
          </cell>
          <cell r="F20962" t="str">
            <v>6925808366780</v>
          </cell>
          <cell r="G20962" t="str">
            <v>16925808366787</v>
          </cell>
          <cell r="H20962" t="str">
            <v>36925808366781</v>
          </cell>
          <cell r="I20962" t="str">
            <v>终端</v>
          </cell>
          <cell r="J20962">
            <v>180</v>
          </cell>
          <cell r="K20962">
            <v>180</v>
          </cell>
          <cell r="L20962">
            <v>12</v>
          </cell>
          <cell r="M20962">
            <v>462</v>
          </cell>
          <cell r="N20962">
            <v>232</v>
          </cell>
          <cell r="O20962">
            <v>260</v>
          </cell>
          <cell r="P20962">
            <v>2.7867840000000001E-2</v>
          </cell>
          <cell r="Q20962">
            <v>21.34</v>
          </cell>
          <cell r="R20962">
            <v>19.8</v>
          </cell>
        </row>
        <row r="20963">
          <cell r="A20963">
            <v>182711</v>
          </cell>
          <cell r="B20963" t="str">
            <v>G710020100005312</v>
          </cell>
          <cell r="C20963" t="str">
            <v xml:space="preserve">G NB1-63DC 1P C50A DC250V 6kA(R)                  </v>
          </cell>
          <cell r="D20963" t="str">
            <v>NB1-63DC 1P C50A DC250V 6kA</v>
          </cell>
          <cell r="E20963" t="str">
            <v>Y</v>
          </cell>
          <cell r="F20963" t="str">
            <v>6925808366797</v>
          </cell>
          <cell r="G20963" t="str">
            <v>16925808366794</v>
          </cell>
          <cell r="H20963" t="str">
            <v>36925808366798</v>
          </cell>
          <cell r="I20963" t="str">
            <v>终端</v>
          </cell>
          <cell r="J20963">
            <v>180</v>
          </cell>
          <cell r="K20963">
            <v>180</v>
          </cell>
          <cell r="L20963">
            <v>12</v>
          </cell>
          <cell r="M20963">
            <v>462</v>
          </cell>
          <cell r="N20963">
            <v>232</v>
          </cell>
          <cell r="O20963">
            <v>260</v>
          </cell>
          <cell r="P20963">
            <v>2.7867840000000001E-2</v>
          </cell>
          <cell r="Q20963">
            <v>21.34</v>
          </cell>
          <cell r="R20963">
            <v>19.8</v>
          </cell>
        </row>
        <row r="20964">
          <cell r="A20964">
            <v>182712</v>
          </cell>
          <cell r="B20964" t="str">
            <v>G710020100005313</v>
          </cell>
          <cell r="C20964" t="str">
            <v xml:space="preserve">G NB1-63DC 1P C63A DC250V 6kA(R)                  </v>
          </cell>
          <cell r="D20964" t="str">
            <v>NB1-63DC 1P C63A DC250V 6kA</v>
          </cell>
          <cell r="E20964" t="str">
            <v>Y</v>
          </cell>
          <cell r="F20964" t="str">
            <v>6925808366803</v>
          </cell>
          <cell r="G20964" t="str">
            <v>16925808366800</v>
          </cell>
          <cell r="H20964" t="str">
            <v>36925808366804</v>
          </cell>
          <cell r="I20964" t="str">
            <v>终端</v>
          </cell>
          <cell r="J20964">
            <v>180</v>
          </cell>
          <cell r="K20964">
            <v>180</v>
          </cell>
          <cell r="L20964">
            <v>12</v>
          </cell>
          <cell r="M20964">
            <v>462</v>
          </cell>
          <cell r="N20964">
            <v>232</v>
          </cell>
          <cell r="O20964">
            <v>260</v>
          </cell>
          <cell r="P20964">
            <v>2.7867840000000001E-2</v>
          </cell>
          <cell r="Q20964">
            <v>23.14</v>
          </cell>
          <cell r="R20964">
            <v>21.6</v>
          </cell>
        </row>
        <row r="20965">
          <cell r="A20965">
            <v>182713</v>
          </cell>
          <cell r="B20965" t="str">
            <v>G710020100005314</v>
          </cell>
          <cell r="C20965" t="str">
            <v xml:space="preserve">G NB1-63DC 2P C1A DC500V 6kA(R)                   </v>
          </cell>
          <cell r="D20965" t="str">
            <v>NB1-63DC 2P C1A DC500V 6kA</v>
          </cell>
          <cell r="E20965" t="str">
            <v>Y</v>
          </cell>
          <cell r="F20965" t="str">
            <v>6925808366810</v>
          </cell>
          <cell r="G20965" t="str">
            <v>16925808366817</v>
          </cell>
          <cell r="H20965" t="str">
            <v>36925808366811</v>
          </cell>
          <cell r="I20965" t="str">
            <v>终端</v>
          </cell>
          <cell r="J20965">
            <v>90</v>
          </cell>
          <cell r="K20965">
            <v>90</v>
          </cell>
          <cell r="L20965">
            <v>6</v>
          </cell>
          <cell r="M20965">
            <v>462</v>
          </cell>
          <cell r="N20965">
            <v>232</v>
          </cell>
          <cell r="O20965">
            <v>260</v>
          </cell>
          <cell r="P20965">
            <v>2.7867840000000001E-2</v>
          </cell>
          <cell r="Q20965">
            <v>21.34</v>
          </cell>
          <cell r="R20965">
            <v>19.8</v>
          </cell>
        </row>
        <row r="20966">
          <cell r="A20966">
            <v>182714</v>
          </cell>
          <cell r="B20966" t="str">
            <v>G710020100005315</v>
          </cell>
          <cell r="C20966" t="str">
            <v xml:space="preserve">G NB1-63DC 2P C2A DC500V 6kA(R)                   </v>
          </cell>
          <cell r="D20966" t="str">
            <v>NB1-63DC 2P C2A DC500V 6kA</v>
          </cell>
          <cell r="E20966" t="str">
            <v>Y</v>
          </cell>
          <cell r="F20966" t="str">
            <v>6925808366827</v>
          </cell>
          <cell r="G20966" t="str">
            <v>16925808366824</v>
          </cell>
          <cell r="H20966" t="str">
            <v>36925808366828</v>
          </cell>
          <cell r="I20966" t="str">
            <v>终端</v>
          </cell>
          <cell r="J20966">
            <v>90</v>
          </cell>
          <cell r="K20966">
            <v>90</v>
          </cell>
          <cell r="L20966">
            <v>6</v>
          </cell>
          <cell r="M20966">
            <v>462</v>
          </cell>
          <cell r="N20966">
            <v>232</v>
          </cell>
          <cell r="O20966">
            <v>260</v>
          </cell>
          <cell r="P20966">
            <v>2.7867840000000001E-2</v>
          </cell>
          <cell r="Q20966">
            <v>21.34</v>
          </cell>
          <cell r="R20966">
            <v>19.8</v>
          </cell>
        </row>
        <row r="20967">
          <cell r="A20967">
            <v>182715</v>
          </cell>
          <cell r="B20967" t="str">
            <v>G710020100005316</v>
          </cell>
          <cell r="C20967" t="str">
            <v xml:space="preserve">G NB1-63DC 2P C3A DC500V 6kA(R)                   </v>
          </cell>
          <cell r="D20967" t="str">
            <v>NB1-63DC 2P C3A DC500V 6kA</v>
          </cell>
          <cell r="E20967" t="str">
            <v>Y</v>
          </cell>
          <cell r="F20967" t="str">
            <v>6925808366834</v>
          </cell>
          <cell r="G20967" t="str">
            <v>16925808366831</v>
          </cell>
          <cell r="H20967" t="str">
            <v>36925808366835</v>
          </cell>
          <cell r="I20967" t="str">
            <v>终端</v>
          </cell>
          <cell r="J20967">
            <v>90</v>
          </cell>
          <cell r="K20967">
            <v>90</v>
          </cell>
          <cell r="L20967">
            <v>6</v>
          </cell>
          <cell r="M20967">
            <v>462</v>
          </cell>
          <cell r="N20967">
            <v>232</v>
          </cell>
          <cell r="O20967">
            <v>260</v>
          </cell>
          <cell r="P20967">
            <v>2.7867840000000001E-2</v>
          </cell>
          <cell r="Q20967">
            <v>21.34</v>
          </cell>
          <cell r="R20967">
            <v>19.8</v>
          </cell>
        </row>
        <row r="20968">
          <cell r="A20968">
            <v>182716</v>
          </cell>
          <cell r="B20968" t="str">
            <v>G710020100005317</v>
          </cell>
          <cell r="C20968" t="str">
            <v xml:space="preserve">G NB1-63DC 2P C4A DC500V 6kA(R)                   </v>
          </cell>
          <cell r="D20968" t="str">
            <v>NB1-63DC 2P C4A DC500V 6kA</v>
          </cell>
          <cell r="E20968" t="str">
            <v>Y</v>
          </cell>
          <cell r="F20968" t="str">
            <v>6925808366841</v>
          </cell>
          <cell r="G20968" t="str">
            <v>16925808366848</v>
          </cell>
          <cell r="H20968" t="str">
            <v>36925808366842</v>
          </cell>
          <cell r="I20968" t="str">
            <v>终端</v>
          </cell>
          <cell r="J20968">
            <v>90</v>
          </cell>
          <cell r="K20968">
            <v>90</v>
          </cell>
          <cell r="L20968">
            <v>6</v>
          </cell>
          <cell r="M20968">
            <v>462</v>
          </cell>
          <cell r="N20968">
            <v>232</v>
          </cell>
          <cell r="O20968">
            <v>260</v>
          </cell>
          <cell r="P20968">
            <v>2.7867840000000001E-2</v>
          </cell>
          <cell r="Q20968">
            <v>22.24</v>
          </cell>
          <cell r="R20968">
            <v>20.7</v>
          </cell>
        </row>
        <row r="20969">
          <cell r="A20969">
            <v>182717</v>
          </cell>
          <cell r="B20969" t="str">
            <v>G710020100005318</v>
          </cell>
          <cell r="C20969" t="str">
            <v xml:space="preserve">G NB1-63DC 2P C6A DC500V 6kA(R)                   </v>
          </cell>
          <cell r="D20969" t="str">
            <v>NB1-63DC 2P C6A DC500V 6kA</v>
          </cell>
          <cell r="E20969" t="str">
            <v>Y</v>
          </cell>
          <cell r="F20969" t="str">
            <v>6925808366858</v>
          </cell>
          <cell r="G20969" t="str">
            <v>16925808366855</v>
          </cell>
          <cell r="H20969" t="str">
            <v>36925808366859</v>
          </cell>
          <cell r="I20969" t="str">
            <v>终端</v>
          </cell>
          <cell r="J20969">
            <v>90</v>
          </cell>
          <cell r="K20969">
            <v>90</v>
          </cell>
          <cell r="L20969">
            <v>6</v>
          </cell>
          <cell r="M20969">
            <v>462</v>
          </cell>
          <cell r="N20969">
            <v>232</v>
          </cell>
          <cell r="O20969">
            <v>260</v>
          </cell>
          <cell r="P20969">
            <v>2.7867840000000001E-2</v>
          </cell>
          <cell r="Q20969">
            <v>22.24</v>
          </cell>
          <cell r="R20969">
            <v>20.7</v>
          </cell>
        </row>
        <row r="20970">
          <cell r="A20970">
            <v>182718</v>
          </cell>
          <cell r="B20970" t="str">
            <v>G710020100005319</v>
          </cell>
          <cell r="C20970" t="str">
            <v xml:space="preserve">G NB1-63DC 2P C10A DC500V 6kA(R)                  </v>
          </cell>
          <cell r="D20970" t="str">
            <v>NB1-63DC 2P C10A DC500V 6kA</v>
          </cell>
          <cell r="E20970" t="str">
            <v>Y</v>
          </cell>
          <cell r="F20970" t="str">
            <v>6925808366865</v>
          </cell>
          <cell r="G20970" t="str">
            <v>16925808366862</v>
          </cell>
          <cell r="H20970" t="str">
            <v>36925808366866</v>
          </cell>
          <cell r="I20970" t="str">
            <v>终端</v>
          </cell>
          <cell r="J20970">
            <v>90</v>
          </cell>
          <cell r="K20970">
            <v>90</v>
          </cell>
          <cell r="L20970">
            <v>6</v>
          </cell>
          <cell r="M20970">
            <v>462</v>
          </cell>
          <cell r="N20970">
            <v>232</v>
          </cell>
          <cell r="O20970">
            <v>260</v>
          </cell>
          <cell r="P20970">
            <v>2.7867840000000001E-2</v>
          </cell>
          <cell r="Q20970">
            <v>21.34</v>
          </cell>
          <cell r="R20970">
            <v>19.8</v>
          </cell>
        </row>
        <row r="20971">
          <cell r="A20971">
            <v>182719</v>
          </cell>
          <cell r="B20971" t="str">
            <v>G710020100005320</v>
          </cell>
          <cell r="C20971" t="str">
            <v xml:space="preserve">G NB1-63DC 2P C13A DC500V 6kA(R)                  </v>
          </cell>
          <cell r="D20971" t="str">
            <v>NB1-63DC 2P C13A DC500V 6kA</v>
          </cell>
          <cell r="E20971" t="str">
            <v>Y</v>
          </cell>
          <cell r="F20971" t="str">
            <v>6925808366872</v>
          </cell>
          <cell r="G20971" t="str">
            <v>16925808366879</v>
          </cell>
          <cell r="H20971" t="str">
            <v>36925808366873</v>
          </cell>
          <cell r="I20971" t="str">
            <v>终端</v>
          </cell>
          <cell r="J20971">
            <v>90</v>
          </cell>
          <cell r="K20971">
            <v>90</v>
          </cell>
          <cell r="L20971">
            <v>6</v>
          </cell>
          <cell r="M20971">
            <v>462</v>
          </cell>
          <cell r="N20971">
            <v>232</v>
          </cell>
          <cell r="O20971">
            <v>260</v>
          </cell>
          <cell r="P20971">
            <v>2.7867840000000001E-2</v>
          </cell>
          <cell r="Q20971">
            <v>21.34</v>
          </cell>
          <cell r="R20971">
            <v>19.8</v>
          </cell>
        </row>
        <row r="20972">
          <cell r="A20972">
            <v>182720</v>
          </cell>
          <cell r="B20972" t="str">
            <v>G710020100005321</v>
          </cell>
          <cell r="C20972" t="str">
            <v xml:space="preserve">G NB1-63DC 2P C16A DC500V 6kA(R)                  </v>
          </cell>
          <cell r="D20972" t="str">
            <v>NB1-63DC 2P C16A DC500V 6kA</v>
          </cell>
          <cell r="E20972" t="str">
            <v>Y</v>
          </cell>
          <cell r="F20972" t="str">
            <v>6925808366889</v>
          </cell>
          <cell r="G20972" t="str">
            <v>16925808366886</v>
          </cell>
          <cell r="H20972" t="str">
            <v>36925808366880</v>
          </cell>
          <cell r="I20972" t="str">
            <v>终端</v>
          </cell>
          <cell r="J20972">
            <v>90</v>
          </cell>
          <cell r="K20972">
            <v>90</v>
          </cell>
          <cell r="L20972">
            <v>6</v>
          </cell>
          <cell r="M20972">
            <v>462</v>
          </cell>
          <cell r="N20972">
            <v>232</v>
          </cell>
          <cell r="O20972">
            <v>260</v>
          </cell>
          <cell r="P20972">
            <v>2.7867840000000001E-2</v>
          </cell>
          <cell r="Q20972">
            <v>21.34</v>
          </cell>
          <cell r="R20972">
            <v>19.8</v>
          </cell>
        </row>
        <row r="20973">
          <cell r="A20973">
            <v>182721</v>
          </cell>
          <cell r="B20973" t="str">
            <v>G710020100005322</v>
          </cell>
          <cell r="C20973" t="str">
            <v xml:space="preserve">G NB1-63DC 2P C20A DC500V 6kA(R)                  </v>
          </cell>
          <cell r="D20973" t="str">
            <v>NB1-63DC 2P C20A DC500V 6kA</v>
          </cell>
          <cell r="E20973" t="str">
            <v>Y</v>
          </cell>
          <cell r="F20973" t="str">
            <v>6925808366896</v>
          </cell>
          <cell r="G20973" t="str">
            <v>16925808366893</v>
          </cell>
          <cell r="H20973" t="str">
            <v>36925808366897</v>
          </cell>
          <cell r="I20973" t="str">
            <v>终端</v>
          </cell>
          <cell r="J20973">
            <v>90</v>
          </cell>
          <cell r="K20973">
            <v>90</v>
          </cell>
          <cell r="L20973">
            <v>6</v>
          </cell>
          <cell r="M20973">
            <v>462</v>
          </cell>
          <cell r="N20973">
            <v>232</v>
          </cell>
          <cell r="O20973">
            <v>260</v>
          </cell>
          <cell r="P20973">
            <v>2.7867840000000001E-2</v>
          </cell>
          <cell r="Q20973">
            <v>22.24</v>
          </cell>
          <cell r="R20973">
            <v>20.7</v>
          </cell>
        </row>
        <row r="20974">
          <cell r="A20974">
            <v>182722</v>
          </cell>
          <cell r="B20974" t="str">
            <v>G710020100005323</v>
          </cell>
          <cell r="C20974" t="str">
            <v xml:space="preserve">G NB1-63DC 2P C25A DC500V 6kA(R)                  </v>
          </cell>
          <cell r="D20974" t="str">
            <v>NB1-63DC 2P C25A DC500V 6kA</v>
          </cell>
          <cell r="E20974" t="str">
            <v>Y</v>
          </cell>
          <cell r="F20974" t="str">
            <v>6925808366902</v>
          </cell>
          <cell r="G20974" t="str">
            <v>16925808366909</v>
          </cell>
          <cell r="H20974" t="str">
            <v>36925808366903</v>
          </cell>
          <cell r="I20974" t="str">
            <v>终端</v>
          </cell>
          <cell r="J20974">
            <v>90</v>
          </cell>
          <cell r="K20974">
            <v>90</v>
          </cell>
          <cell r="L20974">
            <v>6</v>
          </cell>
          <cell r="M20974">
            <v>462</v>
          </cell>
          <cell r="N20974">
            <v>232</v>
          </cell>
          <cell r="O20974">
            <v>260</v>
          </cell>
          <cell r="P20974">
            <v>2.7867840000000001E-2</v>
          </cell>
          <cell r="Q20974">
            <v>22.24</v>
          </cell>
          <cell r="R20974">
            <v>20.7</v>
          </cell>
        </row>
        <row r="20975">
          <cell r="A20975">
            <v>182723</v>
          </cell>
          <cell r="B20975" t="str">
            <v>G710020100005324</v>
          </cell>
          <cell r="C20975" t="str">
            <v xml:space="preserve">G NB1-63DC 2P C32A DC500V 6kA(R)                  </v>
          </cell>
          <cell r="D20975" t="str">
            <v>NB1-63DC 2P C32A DC500V 6kA</v>
          </cell>
          <cell r="E20975" t="str">
            <v>Y</v>
          </cell>
          <cell r="F20975" t="str">
            <v>6925808366919</v>
          </cell>
          <cell r="G20975" t="str">
            <v>16925808366916</v>
          </cell>
          <cell r="H20975" t="str">
            <v>36925808366910</v>
          </cell>
          <cell r="I20975" t="str">
            <v>终端</v>
          </cell>
          <cell r="J20975">
            <v>90</v>
          </cell>
          <cell r="K20975">
            <v>90</v>
          </cell>
          <cell r="L20975">
            <v>6</v>
          </cell>
          <cell r="M20975">
            <v>462</v>
          </cell>
          <cell r="N20975">
            <v>232</v>
          </cell>
          <cell r="O20975">
            <v>260</v>
          </cell>
          <cell r="P20975">
            <v>2.7867840000000001E-2</v>
          </cell>
          <cell r="Q20975">
            <v>22.24</v>
          </cell>
          <cell r="R20975">
            <v>20.7</v>
          </cell>
        </row>
        <row r="20976">
          <cell r="A20976">
            <v>182724</v>
          </cell>
          <cell r="B20976" t="str">
            <v>G710020100005325</v>
          </cell>
          <cell r="C20976" t="str">
            <v xml:space="preserve">G NB1-63DC 2P C40A DC500V 6kA(R)                  </v>
          </cell>
          <cell r="D20976" t="str">
            <v>NB1-63DC 2P C40A DC500V 6kA</v>
          </cell>
          <cell r="E20976" t="str">
            <v>Y</v>
          </cell>
          <cell r="F20976" t="str">
            <v>6925808366926</v>
          </cell>
          <cell r="G20976" t="str">
            <v>16925808366923</v>
          </cell>
          <cell r="H20976" t="str">
            <v>36925808366927</v>
          </cell>
          <cell r="I20976" t="str">
            <v>终端</v>
          </cell>
          <cell r="J20976">
            <v>90</v>
          </cell>
          <cell r="K20976">
            <v>90</v>
          </cell>
          <cell r="L20976">
            <v>6</v>
          </cell>
          <cell r="M20976">
            <v>462</v>
          </cell>
          <cell r="N20976">
            <v>232</v>
          </cell>
          <cell r="O20976">
            <v>260</v>
          </cell>
          <cell r="P20976">
            <v>2.7867840000000001E-2</v>
          </cell>
          <cell r="Q20976">
            <v>22.24</v>
          </cell>
          <cell r="R20976">
            <v>20.7</v>
          </cell>
        </row>
        <row r="20977">
          <cell r="A20977">
            <v>182725</v>
          </cell>
          <cell r="B20977" t="str">
            <v>G710020100005326</v>
          </cell>
          <cell r="C20977" t="str">
            <v xml:space="preserve">G NB1-63DC 2P C50A DC500V 6kA(R)                  </v>
          </cell>
          <cell r="D20977" t="str">
            <v>NB1-63DC 2P C50A DC500V 6kA</v>
          </cell>
          <cell r="E20977" t="str">
            <v>Y</v>
          </cell>
          <cell r="F20977" t="str">
            <v>6925808366933</v>
          </cell>
          <cell r="G20977" t="str">
            <v>16925808366930</v>
          </cell>
          <cell r="H20977" t="str">
            <v>36925808366934</v>
          </cell>
          <cell r="I20977" t="str">
            <v>终端</v>
          </cell>
          <cell r="J20977">
            <v>90</v>
          </cell>
          <cell r="K20977">
            <v>90</v>
          </cell>
          <cell r="L20977">
            <v>6</v>
          </cell>
          <cell r="M20977">
            <v>462</v>
          </cell>
          <cell r="N20977">
            <v>232</v>
          </cell>
          <cell r="O20977">
            <v>260</v>
          </cell>
          <cell r="P20977">
            <v>2.7867840000000001E-2</v>
          </cell>
          <cell r="Q20977">
            <v>22.24</v>
          </cell>
          <cell r="R20977">
            <v>20.7</v>
          </cell>
        </row>
        <row r="20978">
          <cell r="A20978">
            <v>182726</v>
          </cell>
          <cell r="B20978" t="str">
            <v>G710020100005327</v>
          </cell>
          <cell r="C20978" t="str">
            <v xml:space="preserve">G NB1-63DC 2P C63A DC500V 6kA(R)                  </v>
          </cell>
          <cell r="D20978" t="str">
            <v>NB1-63DC 2P C63A DC500V 6kA</v>
          </cell>
          <cell r="E20978" t="str">
            <v>Y</v>
          </cell>
          <cell r="F20978" t="str">
            <v>6925808366940</v>
          </cell>
          <cell r="G20978" t="str">
            <v>16925808366947</v>
          </cell>
          <cell r="H20978" t="str">
            <v>36925808366941</v>
          </cell>
          <cell r="I20978" t="str">
            <v>终端</v>
          </cell>
          <cell r="J20978">
            <v>90</v>
          </cell>
          <cell r="K20978">
            <v>90</v>
          </cell>
          <cell r="L20978">
            <v>6</v>
          </cell>
          <cell r="M20978">
            <v>462</v>
          </cell>
          <cell r="N20978">
            <v>232</v>
          </cell>
          <cell r="O20978">
            <v>260</v>
          </cell>
          <cell r="P20978">
            <v>2.7867840000000001E-2</v>
          </cell>
          <cell r="Q20978">
            <v>22.24</v>
          </cell>
          <cell r="R20978">
            <v>20.7</v>
          </cell>
        </row>
        <row r="20979">
          <cell r="A20979">
            <v>182727</v>
          </cell>
          <cell r="B20979" t="str">
            <v>G710020100005328</v>
          </cell>
          <cell r="C20979" t="str">
            <v xml:space="preserve">G NB1-63DC 4P C1A DC1000V 6kA(R)                  </v>
          </cell>
          <cell r="D20979" t="str">
            <v>NB1-63DC 4P C1A DC1000V 6kA</v>
          </cell>
          <cell r="E20979" t="str">
            <v>Y</v>
          </cell>
          <cell r="F20979" t="str">
            <v>6925808366957</v>
          </cell>
          <cell r="G20979" t="str">
            <v>16925808366954</v>
          </cell>
          <cell r="H20979" t="str">
            <v>36925808366958</v>
          </cell>
          <cell r="I20979" t="str">
            <v>终端</v>
          </cell>
          <cell r="J20979">
            <v>45</v>
          </cell>
          <cell r="K20979">
            <v>45</v>
          </cell>
          <cell r="L20979">
            <v>3</v>
          </cell>
          <cell r="M20979">
            <v>462</v>
          </cell>
          <cell r="N20979">
            <v>232</v>
          </cell>
          <cell r="O20979">
            <v>260</v>
          </cell>
          <cell r="P20979">
            <v>2.7867840000000001E-2</v>
          </cell>
          <cell r="Q20979">
            <v>21.78</v>
          </cell>
          <cell r="R20979">
            <v>20.25</v>
          </cell>
        </row>
        <row r="20980">
          <cell r="A20980">
            <v>182728</v>
          </cell>
          <cell r="B20980" t="str">
            <v>G710020100005329</v>
          </cell>
          <cell r="C20980" t="str">
            <v xml:space="preserve">G NB1-63DC 4P C2A DC1000V 6kA(R)                  </v>
          </cell>
          <cell r="D20980" t="str">
            <v>NB1-63DC 4P C2A DC1000V 6kA</v>
          </cell>
          <cell r="E20980" t="str">
            <v>Y</v>
          </cell>
          <cell r="F20980" t="str">
            <v>6925808366964</v>
          </cell>
          <cell r="G20980" t="str">
            <v>16925808366961</v>
          </cell>
          <cell r="H20980" t="str">
            <v>36925808366965</v>
          </cell>
          <cell r="I20980" t="str">
            <v>终端</v>
          </cell>
          <cell r="J20980">
            <v>45</v>
          </cell>
          <cell r="K20980">
            <v>45</v>
          </cell>
          <cell r="L20980">
            <v>3</v>
          </cell>
          <cell r="M20980">
            <v>462</v>
          </cell>
          <cell r="N20980">
            <v>232</v>
          </cell>
          <cell r="O20980">
            <v>260</v>
          </cell>
          <cell r="P20980">
            <v>2.7867840000000001E-2</v>
          </cell>
          <cell r="Q20980">
            <v>21.78</v>
          </cell>
          <cell r="R20980">
            <v>20.25</v>
          </cell>
        </row>
        <row r="20981">
          <cell r="A20981">
            <v>182729</v>
          </cell>
          <cell r="B20981" t="str">
            <v>G710020100005330</v>
          </cell>
          <cell r="C20981" t="str">
            <v xml:space="preserve">G NB1-63DC 4P C3A DC1000V 6kA(R)                  </v>
          </cell>
          <cell r="D20981" t="str">
            <v>NB1-63DC 4P C3A DC1000V 6kA</v>
          </cell>
          <cell r="E20981" t="str">
            <v>Y</v>
          </cell>
          <cell r="F20981" t="str">
            <v>6925808366971</v>
          </cell>
          <cell r="G20981" t="str">
            <v>16925808366978</v>
          </cell>
          <cell r="H20981" t="str">
            <v>36925808366972</v>
          </cell>
          <cell r="I20981" t="str">
            <v>终端</v>
          </cell>
          <cell r="J20981">
            <v>45</v>
          </cell>
          <cell r="K20981">
            <v>45</v>
          </cell>
          <cell r="L20981">
            <v>3</v>
          </cell>
          <cell r="M20981">
            <v>462</v>
          </cell>
          <cell r="N20981">
            <v>232</v>
          </cell>
          <cell r="O20981">
            <v>260</v>
          </cell>
          <cell r="P20981">
            <v>2.7867840000000001E-2</v>
          </cell>
          <cell r="Q20981">
            <v>21.78</v>
          </cell>
          <cell r="R20981">
            <v>20.25</v>
          </cell>
        </row>
        <row r="20982">
          <cell r="A20982">
            <v>182730</v>
          </cell>
          <cell r="B20982" t="str">
            <v>G710020100005331</v>
          </cell>
          <cell r="C20982" t="str">
            <v xml:space="preserve">G NB1-63DC 4P C4A DC1000V 6kA(R)                  </v>
          </cell>
          <cell r="D20982" t="str">
            <v>NB1-63DC 4P C4A DC1000V 6kA</v>
          </cell>
          <cell r="E20982" t="str">
            <v>Y</v>
          </cell>
          <cell r="F20982" t="str">
            <v>6925808366988</v>
          </cell>
          <cell r="G20982" t="str">
            <v>16925808366985</v>
          </cell>
          <cell r="H20982" t="str">
            <v>36925808366989</v>
          </cell>
          <cell r="I20982" t="str">
            <v>终端</v>
          </cell>
          <cell r="J20982">
            <v>45</v>
          </cell>
          <cell r="K20982">
            <v>45</v>
          </cell>
          <cell r="L20982">
            <v>3</v>
          </cell>
          <cell r="M20982">
            <v>462</v>
          </cell>
          <cell r="N20982">
            <v>232</v>
          </cell>
          <cell r="O20982">
            <v>260</v>
          </cell>
          <cell r="P20982">
            <v>2.7867840000000001E-2</v>
          </cell>
          <cell r="Q20982">
            <v>21.78</v>
          </cell>
          <cell r="R20982">
            <v>20.25</v>
          </cell>
        </row>
        <row r="20983">
          <cell r="A20983">
            <v>182731</v>
          </cell>
          <cell r="B20983" t="str">
            <v>G710020100005332</v>
          </cell>
          <cell r="C20983" t="str">
            <v xml:space="preserve">G NB1-63DC 4P C6A DC1000V 6kA(R)                  </v>
          </cell>
          <cell r="D20983" t="str">
            <v>NB1-63DC 4P C6A DC1000V 6kA</v>
          </cell>
          <cell r="E20983" t="str">
            <v>Y</v>
          </cell>
          <cell r="F20983" t="str">
            <v>6925808366995</v>
          </cell>
          <cell r="G20983" t="str">
            <v>16925808366992</v>
          </cell>
          <cell r="H20983" t="str">
            <v>36925808366996</v>
          </cell>
          <cell r="I20983" t="str">
            <v>终端</v>
          </cell>
          <cell r="J20983">
            <v>45</v>
          </cell>
          <cell r="K20983">
            <v>45</v>
          </cell>
          <cell r="L20983">
            <v>3</v>
          </cell>
          <cell r="M20983">
            <v>462</v>
          </cell>
          <cell r="N20983">
            <v>232</v>
          </cell>
          <cell r="O20983">
            <v>260</v>
          </cell>
          <cell r="P20983">
            <v>2.7867840000000001E-2</v>
          </cell>
          <cell r="Q20983">
            <v>21.78</v>
          </cell>
          <cell r="R20983">
            <v>20.25</v>
          </cell>
        </row>
        <row r="20984">
          <cell r="A20984">
            <v>182732</v>
          </cell>
          <cell r="B20984" t="str">
            <v>G710020100005333</v>
          </cell>
          <cell r="C20984" t="str">
            <v xml:space="preserve">G NB1-63DC 4P C10A DC1000V 6kA(R)                 </v>
          </cell>
          <cell r="D20984" t="str">
            <v>NB1-63DC 4P C10A DC1000V 6kA</v>
          </cell>
          <cell r="E20984" t="str">
            <v>Y</v>
          </cell>
          <cell r="F20984" t="str">
            <v>6925808367008</v>
          </cell>
          <cell r="G20984" t="str">
            <v>16925808367005</v>
          </cell>
          <cell r="H20984" t="str">
            <v>36925808367009</v>
          </cell>
          <cell r="I20984" t="str">
            <v>终端</v>
          </cell>
          <cell r="J20984">
            <v>45</v>
          </cell>
          <cell r="K20984">
            <v>45</v>
          </cell>
          <cell r="L20984">
            <v>3</v>
          </cell>
          <cell r="M20984">
            <v>462</v>
          </cell>
          <cell r="N20984">
            <v>232</v>
          </cell>
          <cell r="O20984">
            <v>260</v>
          </cell>
          <cell r="P20984">
            <v>2.7867840000000001E-2</v>
          </cell>
          <cell r="Q20984">
            <v>21.78</v>
          </cell>
          <cell r="R20984">
            <v>20.25</v>
          </cell>
        </row>
        <row r="20985">
          <cell r="A20985">
            <v>182733</v>
          </cell>
          <cell r="B20985" t="str">
            <v>G710020100005334</v>
          </cell>
          <cell r="C20985" t="str">
            <v xml:space="preserve">G NB1-63DC 4P C13A DC1000V 6kA(R)                 </v>
          </cell>
          <cell r="D20985" t="str">
            <v>NB1-63DC 4P C13A DC1000V 6kA</v>
          </cell>
          <cell r="E20985" t="str">
            <v>Y</v>
          </cell>
          <cell r="F20985" t="str">
            <v>6925808367015</v>
          </cell>
          <cell r="G20985" t="str">
            <v>16925808367012</v>
          </cell>
          <cell r="H20985" t="str">
            <v>36925808367016</v>
          </cell>
          <cell r="I20985" t="str">
            <v>终端</v>
          </cell>
          <cell r="J20985">
            <v>45</v>
          </cell>
          <cell r="K20985">
            <v>45</v>
          </cell>
          <cell r="L20985">
            <v>3</v>
          </cell>
          <cell r="M20985">
            <v>462</v>
          </cell>
          <cell r="N20985">
            <v>232</v>
          </cell>
          <cell r="O20985">
            <v>260</v>
          </cell>
          <cell r="P20985">
            <v>2.7867840000000001E-2</v>
          </cell>
          <cell r="Q20985">
            <v>21.78</v>
          </cell>
          <cell r="R20985">
            <v>20.25</v>
          </cell>
        </row>
        <row r="20986">
          <cell r="A20986">
            <v>182734</v>
          </cell>
          <cell r="B20986" t="str">
            <v>G710020100005335</v>
          </cell>
          <cell r="C20986" t="str">
            <v xml:space="preserve">G NB1-63DC 4P C16A DC1000V 6kA(R)                 </v>
          </cell>
          <cell r="D20986" t="str">
            <v>NB1-63DC 4P C16A DC1000V 6kA</v>
          </cell>
          <cell r="E20986" t="str">
            <v>Y</v>
          </cell>
          <cell r="F20986" t="str">
            <v>6925808367022</v>
          </cell>
          <cell r="G20986" t="str">
            <v>16925808367029</v>
          </cell>
          <cell r="H20986" t="str">
            <v>36925808367023</v>
          </cell>
          <cell r="I20986" t="str">
            <v>终端</v>
          </cell>
          <cell r="J20986">
            <v>45</v>
          </cell>
          <cell r="K20986">
            <v>45</v>
          </cell>
          <cell r="L20986">
            <v>3</v>
          </cell>
          <cell r="M20986">
            <v>462</v>
          </cell>
          <cell r="N20986">
            <v>232</v>
          </cell>
          <cell r="O20986">
            <v>260</v>
          </cell>
          <cell r="P20986">
            <v>2.7867840000000001E-2</v>
          </cell>
          <cell r="Q20986">
            <v>21.78</v>
          </cell>
          <cell r="R20986">
            <v>20.25</v>
          </cell>
        </row>
        <row r="20987">
          <cell r="A20987">
            <v>182735</v>
          </cell>
          <cell r="B20987" t="str">
            <v>G710020100005336</v>
          </cell>
          <cell r="C20987" t="str">
            <v xml:space="preserve">G NB1-63DC 4P C20A DC1000V 6kA(R)                 </v>
          </cell>
          <cell r="D20987" t="str">
            <v>NB1-63DC 4P C20A DC1000V 6kA</v>
          </cell>
          <cell r="E20987" t="str">
            <v>Y</v>
          </cell>
          <cell r="F20987" t="str">
            <v>6925808367039</v>
          </cell>
          <cell r="G20987" t="str">
            <v>16925808367036</v>
          </cell>
          <cell r="H20987" t="str">
            <v>36925808367030</v>
          </cell>
          <cell r="I20987" t="str">
            <v>终端</v>
          </cell>
          <cell r="J20987">
            <v>45</v>
          </cell>
          <cell r="K20987">
            <v>45</v>
          </cell>
          <cell r="L20987">
            <v>3</v>
          </cell>
          <cell r="M20987">
            <v>462</v>
          </cell>
          <cell r="N20987">
            <v>232</v>
          </cell>
          <cell r="O20987">
            <v>260</v>
          </cell>
          <cell r="P20987">
            <v>2.7867840000000001E-2</v>
          </cell>
          <cell r="Q20987">
            <v>21.78</v>
          </cell>
          <cell r="R20987">
            <v>20.25</v>
          </cell>
        </row>
        <row r="20988">
          <cell r="A20988">
            <v>182736</v>
          </cell>
          <cell r="B20988" t="str">
            <v>G710020100005337</v>
          </cell>
          <cell r="C20988" t="str">
            <v xml:space="preserve">G NB1-63DC 4P C25A DC1000V 6kA(R)                 </v>
          </cell>
          <cell r="D20988" t="str">
            <v>NB1-63DC 4P C25A DC1000V 6kA</v>
          </cell>
          <cell r="E20988" t="str">
            <v>Y</v>
          </cell>
          <cell r="F20988" t="str">
            <v>6925808367046</v>
          </cell>
          <cell r="G20988" t="str">
            <v>16925808367043</v>
          </cell>
          <cell r="H20988" t="str">
            <v>36925808367047</v>
          </cell>
          <cell r="I20988" t="str">
            <v>终端</v>
          </cell>
          <cell r="J20988">
            <v>45</v>
          </cell>
          <cell r="K20988">
            <v>45</v>
          </cell>
          <cell r="L20988">
            <v>3</v>
          </cell>
          <cell r="M20988">
            <v>462</v>
          </cell>
          <cell r="N20988">
            <v>232</v>
          </cell>
          <cell r="O20988">
            <v>260</v>
          </cell>
          <cell r="P20988">
            <v>2.7867840000000001E-2</v>
          </cell>
          <cell r="Q20988">
            <v>21.78</v>
          </cell>
          <cell r="R20988">
            <v>20.25</v>
          </cell>
        </row>
        <row r="20989">
          <cell r="A20989">
            <v>182737</v>
          </cell>
          <cell r="B20989" t="str">
            <v>G710020100005338</v>
          </cell>
          <cell r="C20989" t="str">
            <v xml:space="preserve">G NB1-63DC 4P C32A DC1000V 6kA(R)                 </v>
          </cell>
          <cell r="D20989" t="str">
            <v>NB1-63DC 4P C32A DC1000V 6kA</v>
          </cell>
          <cell r="E20989" t="str">
            <v>Y</v>
          </cell>
          <cell r="F20989" t="str">
            <v>6925808367053</v>
          </cell>
          <cell r="G20989" t="str">
            <v>16925808367050</v>
          </cell>
          <cell r="H20989" t="str">
            <v>36925808367054</v>
          </cell>
          <cell r="I20989" t="str">
            <v>终端</v>
          </cell>
          <cell r="J20989">
            <v>45</v>
          </cell>
          <cell r="K20989">
            <v>45</v>
          </cell>
          <cell r="L20989">
            <v>3</v>
          </cell>
          <cell r="M20989">
            <v>462</v>
          </cell>
          <cell r="N20989">
            <v>232</v>
          </cell>
          <cell r="O20989">
            <v>260</v>
          </cell>
          <cell r="P20989">
            <v>2.7867840000000001E-2</v>
          </cell>
          <cell r="Q20989">
            <v>22.24</v>
          </cell>
          <cell r="R20989">
            <v>20.7</v>
          </cell>
        </row>
        <row r="20990">
          <cell r="A20990">
            <v>182738</v>
          </cell>
          <cell r="B20990" t="str">
            <v>G710020100005339</v>
          </cell>
          <cell r="C20990" t="str">
            <v xml:space="preserve">G NB1-63DC 4P C40A DC1000V 6kA(R)                 </v>
          </cell>
          <cell r="D20990" t="str">
            <v>NB1-63DC 4P C40A DC1000V 6kA</v>
          </cell>
          <cell r="E20990" t="str">
            <v>Y</v>
          </cell>
          <cell r="F20990" t="str">
            <v>6925808367060</v>
          </cell>
          <cell r="G20990" t="str">
            <v>16925808367067</v>
          </cell>
          <cell r="H20990" t="str">
            <v>36925808367061</v>
          </cell>
          <cell r="I20990" t="str">
            <v>终端</v>
          </cell>
          <cell r="J20990">
            <v>45</v>
          </cell>
          <cell r="K20990">
            <v>45</v>
          </cell>
          <cell r="L20990">
            <v>3</v>
          </cell>
          <cell r="M20990">
            <v>462</v>
          </cell>
          <cell r="N20990">
            <v>232</v>
          </cell>
          <cell r="O20990">
            <v>260</v>
          </cell>
          <cell r="P20990">
            <v>2.7867840000000001E-2</v>
          </cell>
          <cell r="Q20990">
            <v>22.24</v>
          </cell>
          <cell r="R20990">
            <v>20.7</v>
          </cell>
        </row>
        <row r="20991">
          <cell r="A20991">
            <v>182739</v>
          </cell>
          <cell r="B20991" t="str">
            <v>G710020100005340</v>
          </cell>
          <cell r="C20991" t="str">
            <v xml:space="preserve">G NB1-63DC 4P C50A DC1000V 6kA(R)                 </v>
          </cell>
          <cell r="D20991" t="str">
            <v>NB1-63DC 4P C50A DC1000V 6kA</v>
          </cell>
          <cell r="E20991" t="str">
            <v>Y</v>
          </cell>
          <cell r="F20991" t="str">
            <v>6925808367077</v>
          </cell>
          <cell r="G20991" t="str">
            <v>16925808367074</v>
          </cell>
          <cell r="H20991" t="str">
            <v>36925808367078</v>
          </cell>
          <cell r="I20991" t="str">
            <v>终端</v>
          </cell>
          <cell r="J20991">
            <v>45</v>
          </cell>
          <cell r="K20991">
            <v>45</v>
          </cell>
          <cell r="L20991">
            <v>3</v>
          </cell>
          <cell r="M20991">
            <v>462</v>
          </cell>
          <cell r="N20991">
            <v>232</v>
          </cell>
          <cell r="O20991">
            <v>260</v>
          </cell>
          <cell r="P20991">
            <v>2.7867840000000001E-2</v>
          </cell>
          <cell r="Q20991">
            <v>22.24</v>
          </cell>
          <cell r="R20991">
            <v>20.7</v>
          </cell>
        </row>
        <row r="20992">
          <cell r="A20992">
            <v>182740</v>
          </cell>
          <cell r="B20992" t="str">
            <v>G710020100005341</v>
          </cell>
          <cell r="C20992" t="str">
            <v xml:space="preserve">G NB1-63DC 4P C63A DC1000V 6kA(R)                 </v>
          </cell>
          <cell r="D20992" t="str">
            <v>NB1-63DC 4P C63A DC1000V 6kA</v>
          </cell>
          <cell r="E20992" t="str">
            <v>Y</v>
          </cell>
          <cell r="F20992" t="str">
            <v>6925808367084</v>
          </cell>
          <cell r="G20992" t="str">
            <v>16925808367081</v>
          </cell>
          <cell r="H20992" t="str">
            <v>36925808367085</v>
          </cell>
          <cell r="I20992" t="str">
            <v>终端</v>
          </cell>
          <cell r="J20992">
            <v>45</v>
          </cell>
          <cell r="K20992">
            <v>45</v>
          </cell>
          <cell r="L20992">
            <v>3</v>
          </cell>
          <cell r="M20992">
            <v>462</v>
          </cell>
          <cell r="N20992">
            <v>232</v>
          </cell>
          <cell r="O20992">
            <v>260</v>
          </cell>
          <cell r="P20992">
            <v>2.7867840000000001E-2</v>
          </cell>
          <cell r="Q20992">
            <v>22.24</v>
          </cell>
          <cell r="R20992">
            <v>20.7</v>
          </cell>
        </row>
        <row r="20993">
          <cell r="A20993">
            <v>182697</v>
          </cell>
          <cell r="B20993" t="str">
            <v>G710020100005342</v>
          </cell>
          <cell r="C20993" t="str">
            <v xml:space="preserve">G NB1-63 3P C2 5kA UL EEC（R）                    </v>
          </cell>
          <cell r="D20993" t="str">
            <v/>
          </cell>
          <cell r="E20993" t="str">
            <v>Y</v>
          </cell>
          <cell r="F20993" t="str">
            <v/>
          </cell>
          <cell r="G20993" t="str">
            <v/>
          </cell>
          <cell r="H20993" t="str">
            <v/>
          </cell>
          <cell r="I20993" t="str">
            <v>终端</v>
          </cell>
          <cell r="J20993">
            <v>60</v>
          </cell>
          <cell r="K20993">
            <v>60</v>
          </cell>
          <cell r="L20993">
            <v>4</v>
          </cell>
          <cell r="M20993">
            <v>470</v>
          </cell>
          <cell r="N20993">
            <v>235</v>
          </cell>
          <cell r="O20993">
            <v>260</v>
          </cell>
          <cell r="P20993">
            <v>2.8716999999999999E-2</v>
          </cell>
          <cell r="Q20993">
            <v>23</v>
          </cell>
          <cell r="R20993">
            <v>21.5</v>
          </cell>
        </row>
        <row r="20994">
          <cell r="A20994">
            <v>182741</v>
          </cell>
          <cell r="B20994" t="str">
            <v>G710020100005346</v>
          </cell>
          <cell r="C20994" t="str">
            <v xml:space="preserve">G NB1-63 1P+N B1 6kA(R)双汇                       </v>
          </cell>
          <cell r="D20994" t="str">
            <v>NB1-63 1PN B1 6kA DB</v>
          </cell>
          <cell r="E20994" t="str">
            <v>Y</v>
          </cell>
          <cell r="F20994" t="str">
            <v>6925808307677</v>
          </cell>
          <cell r="G20994" t="str">
            <v>16925808307674</v>
          </cell>
          <cell r="H20994" t="str">
            <v>36925808307678</v>
          </cell>
          <cell r="I20994" t="str">
            <v>终端</v>
          </cell>
          <cell r="J20994">
            <v>90</v>
          </cell>
          <cell r="K20994">
            <v>90</v>
          </cell>
          <cell r="L20994">
            <v>6</v>
          </cell>
          <cell r="M20994">
            <v>462</v>
          </cell>
          <cell r="N20994">
            <v>232</v>
          </cell>
          <cell r="O20994">
            <v>260</v>
          </cell>
          <cell r="P20994">
            <v>2.7867840000000001E-2</v>
          </cell>
          <cell r="Q20994">
            <v>19.239999999999998</v>
          </cell>
          <cell r="R20994">
            <v>18</v>
          </cell>
        </row>
        <row r="20995">
          <cell r="A20995">
            <v>182742</v>
          </cell>
          <cell r="B20995" t="str">
            <v>G710020100005347</v>
          </cell>
          <cell r="C20995" t="str">
            <v xml:space="preserve">G NB1-63 1P+N B2 6kA(R)双汇                       </v>
          </cell>
          <cell r="D20995" t="str">
            <v>NB1-63 1PN B2 6kA DB</v>
          </cell>
          <cell r="E20995" t="str">
            <v>Y</v>
          </cell>
          <cell r="F20995" t="str">
            <v>6925808307684</v>
          </cell>
          <cell r="G20995" t="str">
            <v>16925808307681</v>
          </cell>
          <cell r="H20995" t="str">
            <v>36925808307685</v>
          </cell>
          <cell r="I20995" t="str">
            <v>终端</v>
          </cell>
          <cell r="J20995">
            <v>90</v>
          </cell>
          <cell r="K20995">
            <v>90</v>
          </cell>
          <cell r="L20995">
            <v>6</v>
          </cell>
          <cell r="M20995">
            <v>462</v>
          </cell>
          <cell r="N20995">
            <v>232</v>
          </cell>
          <cell r="O20995">
            <v>260</v>
          </cell>
          <cell r="P20995">
            <v>2.7867840000000001E-2</v>
          </cell>
          <cell r="Q20995">
            <v>19.239999999999998</v>
          </cell>
          <cell r="R20995">
            <v>18</v>
          </cell>
        </row>
        <row r="20996">
          <cell r="A20996">
            <v>182743</v>
          </cell>
          <cell r="B20996" t="str">
            <v>G710020100005348</v>
          </cell>
          <cell r="C20996" t="str">
            <v xml:space="preserve">G NB1-63 1P+N B3 6kA(R)双汇                       </v>
          </cell>
          <cell r="D20996" t="str">
            <v>NB1-63 1PN B3 6kA DB</v>
          </cell>
          <cell r="E20996" t="str">
            <v>Y</v>
          </cell>
          <cell r="F20996" t="str">
            <v>6925808307691</v>
          </cell>
          <cell r="G20996" t="str">
            <v>16925808307698</v>
          </cell>
          <cell r="H20996" t="str">
            <v>36925808307692</v>
          </cell>
          <cell r="I20996" t="str">
            <v>终端</v>
          </cell>
          <cell r="J20996">
            <v>90</v>
          </cell>
          <cell r="K20996">
            <v>90</v>
          </cell>
          <cell r="L20996">
            <v>6</v>
          </cell>
          <cell r="M20996">
            <v>462</v>
          </cell>
          <cell r="N20996">
            <v>232</v>
          </cell>
          <cell r="O20996">
            <v>260</v>
          </cell>
          <cell r="P20996">
            <v>2.7867840000000001E-2</v>
          </cell>
          <cell r="Q20996">
            <v>19.239999999999998</v>
          </cell>
          <cell r="R20996">
            <v>18</v>
          </cell>
        </row>
        <row r="20997">
          <cell r="A20997">
            <v>182744</v>
          </cell>
          <cell r="B20997" t="str">
            <v>G710020100005349</v>
          </cell>
          <cell r="C20997" t="str">
            <v xml:space="preserve">G NB1-63 1P+N B4 6kA(R)双汇                       </v>
          </cell>
          <cell r="D20997" t="str">
            <v>NB1-63 1PN B4 6kA DB</v>
          </cell>
          <cell r="E20997" t="str">
            <v>Y</v>
          </cell>
          <cell r="F20997" t="str">
            <v>6925808307707</v>
          </cell>
          <cell r="G20997" t="str">
            <v>16925808307704</v>
          </cell>
          <cell r="H20997" t="str">
            <v>36925808307708</v>
          </cell>
          <cell r="I20997" t="str">
            <v>终端</v>
          </cell>
          <cell r="J20997">
            <v>90</v>
          </cell>
          <cell r="K20997">
            <v>90</v>
          </cell>
          <cell r="L20997">
            <v>6</v>
          </cell>
          <cell r="M20997">
            <v>462</v>
          </cell>
          <cell r="N20997">
            <v>232</v>
          </cell>
          <cell r="O20997">
            <v>260</v>
          </cell>
          <cell r="P20997">
            <v>2.7867840000000001E-2</v>
          </cell>
          <cell r="Q20997">
            <v>19.239999999999998</v>
          </cell>
          <cell r="R20997">
            <v>18</v>
          </cell>
        </row>
        <row r="20998">
          <cell r="A20998">
            <v>182745</v>
          </cell>
          <cell r="B20998" t="str">
            <v>G710020100005350</v>
          </cell>
          <cell r="C20998" t="str">
            <v xml:space="preserve">G NB1-63 1P+N B6 6kA(R)双汇                       </v>
          </cell>
          <cell r="D20998" t="str">
            <v>NB1-63 1PN B6 6kA DB</v>
          </cell>
          <cell r="E20998" t="str">
            <v>Y</v>
          </cell>
          <cell r="F20998" t="str">
            <v>6925808307714</v>
          </cell>
          <cell r="G20998" t="str">
            <v>16925808307711</v>
          </cell>
          <cell r="H20998" t="str">
            <v>36925808307715</v>
          </cell>
          <cell r="I20998" t="str">
            <v>终端</v>
          </cell>
          <cell r="J20998">
            <v>90</v>
          </cell>
          <cell r="K20998">
            <v>90</v>
          </cell>
          <cell r="L20998">
            <v>6</v>
          </cell>
          <cell r="M20998">
            <v>462</v>
          </cell>
          <cell r="N20998">
            <v>232</v>
          </cell>
          <cell r="O20998">
            <v>260</v>
          </cell>
          <cell r="P20998">
            <v>2.7867840000000001E-2</v>
          </cell>
          <cell r="Q20998">
            <v>19.239999999999998</v>
          </cell>
          <cell r="R20998">
            <v>18</v>
          </cell>
        </row>
        <row r="20999">
          <cell r="A20999">
            <v>182746</v>
          </cell>
          <cell r="B20999" t="str">
            <v>G710020100005351</v>
          </cell>
          <cell r="C20999" t="str">
            <v xml:space="preserve">G NB1-63 1P+N B10 6kA(R)双汇                      </v>
          </cell>
          <cell r="D20999" t="str">
            <v>NB1-63 1PN B10 6kA DB</v>
          </cell>
          <cell r="E20999" t="str">
            <v>Y</v>
          </cell>
          <cell r="F20999" t="str">
            <v>6925808307721</v>
          </cell>
          <cell r="G20999" t="str">
            <v>16925808307728</v>
          </cell>
          <cell r="H20999" t="str">
            <v>36925808307722</v>
          </cell>
          <cell r="I20999" t="str">
            <v>终端</v>
          </cell>
          <cell r="J20999">
            <v>90</v>
          </cell>
          <cell r="K20999">
            <v>90</v>
          </cell>
          <cell r="L20999">
            <v>6</v>
          </cell>
          <cell r="M20999">
            <v>462</v>
          </cell>
          <cell r="N20999">
            <v>232</v>
          </cell>
          <cell r="O20999">
            <v>260</v>
          </cell>
          <cell r="P20999">
            <v>2.7867840000000001E-2</v>
          </cell>
          <cell r="Q20999">
            <v>18.64</v>
          </cell>
          <cell r="R20999">
            <v>17.399999999999999</v>
          </cell>
        </row>
        <row r="21000">
          <cell r="A21000">
            <v>182747</v>
          </cell>
          <cell r="B21000" t="str">
            <v>G710020100005352</v>
          </cell>
          <cell r="C21000" t="str">
            <v xml:space="preserve">G NB1-63 1P+N B13 6kA(R)双汇                      </v>
          </cell>
          <cell r="D21000" t="str">
            <v>NB1-63 1PN B13 6kA DB</v>
          </cell>
          <cell r="E21000" t="str">
            <v>Y</v>
          </cell>
          <cell r="F21000" t="str">
            <v>6925808307738</v>
          </cell>
          <cell r="G21000" t="str">
            <v>16925808307735</v>
          </cell>
          <cell r="H21000" t="str">
            <v>36925808307739</v>
          </cell>
          <cell r="I21000" t="str">
            <v>终端</v>
          </cell>
          <cell r="J21000">
            <v>90</v>
          </cell>
          <cell r="K21000">
            <v>90</v>
          </cell>
          <cell r="L21000">
            <v>6</v>
          </cell>
          <cell r="M21000">
            <v>462</v>
          </cell>
          <cell r="N21000">
            <v>232</v>
          </cell>
          <cell r="O21000">
            <v>260</v>
          </cell>
          <cell r="P21000">
            <v>2.7867840000000001E-2</v>
          </cell>
          <cell r="Q21000">
            <v>18.64</v>
          </cell>
          <cell r="R21000">
            <v>17.399999999999999</v>
          </cell>
        </row>
        <row r="21001">
          <cell r="A21001">
            <v>182748</v>
          </cell>
          <cell r="B21001" t="str">
            <v>G710020100005353</v>
          </cell>
          <cell r="C21001" t="str">
            <v xml:space="preserve">G NB1-63 1P+N B20 6kA(R)双汇                      </v>
          </cell>
          <cell r="D21001" t="str">
            <v>NB1-63 1PN B20 6kA DB</v>
          </cell>
          <cell r="E21001" t="str">
            <v>Y</v>
          </cell>
          <cell r="F21001" t="str">
            <v>6925808307745</v>
          </cell>
          <cell r="G21001" t="str">
            <v>16925808307742</v>
          </cell>
          <cell r="H21001" t="str">
            <v>36925808307746</v>
          </cell>
          <cell r="I21001" t="str">
            <v>终端</v>
          </cell>
          <cell r="J21001">
            <v>90</v>
          </cell>
          <cell r="K21001">
            <v>90</v>
          </cell>
          <cell r="L21001">
            <v>6</v>
          </cell>
          <cell r="M21001">
            <v>462</v>
          </cell>
          <cell r="N21001">
            <v>232</v>
          </cell>
          <cell r="O21001">
            <v>260</v>
          </cell>
          <cell r="P21001">
            <v>2.7867840000000001E-2</v>
          </cell>
          <cell r="Q21001">
            <v>18.64</v>
          </cell>
          <cell r="R21001">
            <v>17.399999999999999</v>
          </cell>
        </row>
        <row r="21002">
          <cell r="A21002">
            <v>182749</v>
          </cell>
          <cell r="B21002" t="str">
            <v>G710020100005354</v>
          </cell>
          <cell r="C21002" t="str">
            <v xml:space="preserve">G NB1-63 1P+N B25 6kA(R)双汇                      </v>
          </cell>
          <cell r="D21002" t="str">
            <v>NB1-63 1PN B25 6kA DB</v>
          </cell>
          <cell r="E21002" t="str">
            <v>Y</v>
          </cell>
          <cell r="F21002" t="str">
            <v>6925808307752</v>
          </cell>
          <cell r="G21002" t="str">
            <v>16925808307759</v>
          </cell>
          <cell r="H21002" t="str">
            <v>36925808307753</v>
          </cell>
          <cell r="I21002" t="str">
            <v>终端</v>
          </cell>
          <cell r="J21002">
            <v>90</v>
          </cell>
          <cell r="K21002">
            <v>90</v>
          </cell>
          <cell r="L21002">
            <v>6</v>
          </cell>
          <cell r="M21002">
            <v>462</v>
          </cell>
          <cell r="N21002">
            <v>232</v>
          </cell>
          <cell r="O21002">
            <v>260</v>
          </cell>
          <cell r="P21002">
            <v>2.7867840000000001E-2</v>
          </cell>
          <cell r="Q21002">
            <v>18.64</v>
          </cell>
          <cell r="R21002">
            <v>17.399999999999999</v>
          </cell>
        </row>
        <row r="21003">
          <cell r="A21003">
            <v>182750</v>
          </cell>
          <cell r="B21003" t="str">
            <v>G710020100005355</v>
          </cell>
          <cell r="C21003" t="str">
            <v xml:space="preserve">G NB1-63 1P+N B32 6kA(R)双汇                      </v>
          </cell>
          <cell r="D21003" t="str">
            <v>NB1-63 1PN B32 6kA DB</v>
          </cell>
          <cell r="E21003" t="str">
            <v>Y</v>
          </cell>
          <cell r="F21003" t="str">
            <v>6925808307769</v>
          </cell>
          <cell r="G21003" t="str">
            <v>16925808307766</v>
          </cell>
          <cell r="H21003" t="str">
            <v>36925808307760</v>
          </cell>
          <cell r="I21003" t="str">
            <v>终端</v>
          </cell>
          <cell r="J21003">
            <v>90</v>
          </cell>
          <cell r="K21003">
            <v>90</v>
          </cell>
          <cell r="L21003">
            <v>6</v>
          </cell>
          <cell r="M21003">
            <v>462</v>
          </cell>
          <cell r="N21003">
            <v>232</v>
          </cell>
          <cell r="O21003">
            <v>260</v>
          </cell>
          <cell r="P21003">
            <v>2.7867840000000001E-2</v>
          </cell>
          <cell r="Q21003">
            <v>19.54</v>
          </cell>
          <cell r="R21003">
            <v>18.3</v>
          </cell>
        </row>
        <row r="21004">
          <cell r="A21004">
            <v>182751</v>
          </cell>
          <cell r="B21004" t="str">
            <v>G710020100005356</v>
          </cell>
          <cell r="C21004" t="str">
            <v xml:space="preserve">G NB1-63 1P+N B40 6kA(R)双汇                      </v>
          </cell>
          <cell r="D21004" t="str">
            <v>NB1-63 1PN B40 6kA DB</v>
          </cell>
          <cell r="E21004" t="str">
            <v>Y</v>
          </cell>
          <cell r="F21004" t="str">
            <v>6925808307776</v>
          </cell>
          <cell r="G21004" t="str">
            <v>16925808307773</v>
          </cell>
          <cell r="H21004" t="str">
            <v>36925808307777</v>
          </cell>
          <cell r="I21004" t="str">
            <v>终端</v>
          </cell>
          <cell r="J21004">
            <v>90</v>
          </cell>
          <cell r="K21004">
            <v>90</v>
          </cell>
          <cell r="L21004">
            <v>6</v>
          </cell>
          <cell r="M21004">
            <v>462</v>
          </cell>
          <cell r="N21004">
            <v>232</v>
          </cell>
          <cell r="O21004">
            <v>260</v>
          </cell>
          <cell r="P21004">
            <v>2.7867840000000001E-2</v>
          </cell>
          <cell r="Q21004">
            <v>19.54</v>
          </cell>
          <cell r="R21004">
            <v>18.3</v>
          </cell>
        </row>
        <row r="21005">
          <cell r="A21005">
            <v>182752</v>
          </cell>
          <cell r="B21005" t="str">
            <v>G710020100005357</v>
          </cell>
          <cell r="C21005" t="str">
            <v xml:space="preserve">G NB1-63 1P+N B50 6kA(R)双汇                      </v>
          </cell>
          <cell r="D21005" t="str">
            <v>NB1-63 1PN B50 6kA DB</v>
          </cell>
          <cell r="E21005" t="str">
            <v>Y</v>
          </cell>
          <cell r="F21005" t="str">
            <v>6925808307783</v>
          </cell>
          <cell r="G21005" t="str">
            <v>16925808307780</v>
          </cell>
          <cell r="H21005" t="str">
            <v>36925808307784</v>
          </cell>
          <cell r="I21005" t="str">
            <v>终端</v>
          </cell>
          <cell r="J21005">
            <v>90</v>
          </cell>
          <cell r="K21005">
            <v>90</v>
          </cell>
          <cell r="L21005">
            <v>6</v>
          </cell>
          <cell r="M21005">
            <v>462</v>
          </cell>
          <cell r="N21005">
            <v>232</v>
          </cell>
          <cell r="O21005">
            <v>260</v>
          </cell>
          <cell r="P21005">
            <v>2.7867840000000001E-2</v>
          </cell>
          <cell r="Q21005">
            <v>19.54</v>
          </cell>
          <cell r="R21005">
            <v>18.3</v>
          </cell>
        </row>
        <row r="21006">
          <cell r="A21006">
            <v>182753</v>
          </cell>
          <cell r="B21006" t="str">
            <v>G710020100005358</v>
          </cell>
          <cell r="C21006" t="str">
            <v xml:space="preserve">G NB1-63 1P+N B63 6kA(R)双汇                      </v>
          </cell>
          <cell r="D21006" t="str">
            <v>NB1-63 1PN B63 6kA DB</v>
          </cell>
          <cell r="E21006" t="str">
            <v>Y</v>
          </cell>
          <cell r="F21006" t="str">
            <v>6925808307790</v>
          </cell>
          <cell r="G21006" t="str">
            <v>16925808307797</v>
          </cell>
          <cell r="H21006" t="str">
            <v>36925808307791</v>
          </cell>
          <cell r="I21006" t="str">
            <v>终端</v>
          </cell>
          <cell r="J21006">
            <v>90</v>
          </cell>
          <cell r="K21006">
            <v>90</v>
          </cell>
          <cell r="L21006">
            <v>6</v>
          </cell>
          <cell r="M21006">
            <v>462</v>
          </cell>
          <cell r="N21006">
            <v>232</v>
          </cell>
          <cell r="O21006">
            <v>260</v>
          </cell>
          <cell r="P21006">
            <v>2.7867840000000001E-2</v>
          </cell>
          <cell r="Q21006">
            <v>19.54</v>
          </cell>
          <cell r="R21006">
            <v>18.3</v>
          </cell>
        </row>
        <row r="21007">
          <cell r="A21007">
            <v>182754</v>
          </cell>
          <cell r="B21007" t="str">
            <v>G710020100005359</v>
          </cell>
          <cell r="C21007" t="str">
            <v xml:space="preserve">G NB1-63 1P B1 DC125V(R)双汇大孔                  </v>
          </cell>
          <cell r="D21007" t="str">
            <v>NB1-63 1P B1 DC125V DB</v>
          </cell>
          <cell r="E21007" t="str">
            <v>Y</v>
          </cell>
          <cell r="F21007" t="str">
            <v>6925808367091</v>
          </cell>
          <cell r="G21007" t="str">
            <v>16925808367098</v>
          </cell>
          <cell r="H21007" t="str">
            <v>36925808367092</v>
          </cell>
          <cell r="I21007" t="str">
            <v>终端</v>
          </cell>
          <cell r="J21007">
            <v>180</v>
          </cell>
          <cell r="K21007">
            <v>180</v>
          </cell>
          <cell r="L21007">
            <v>12</v>
          </cell>
          <cell r="M21007">
            <v>462</v>
          </cell>
          <cell r="N21007">
            <v>232</v>
          </cell>
          <cell r="O21007">
            <v>260</v>
          </cell>
          <cell r="P21007">
            <v>2.7867840000000001E-2</v>
          </cell>
          <cell r="Q21007">
            <v>20.74</v>
          </cell>
          <cell r="R21007">
            <v>19.5</v>
          </cell>
        </row>
        <row r="21008">
          <cell r="A21008">
            <v>182755</v>
          </cell>
          <cell r="B21008" t="str">
            <v>G710020100005360</v>
          </cell>
          <cell r="C21008" t="str">
            <v xml:space="preserve">G NB1-63 1P B2 DC125V(R)双汇大孔                  </v>
          </cell>
          <cell r="D21008" t="str">
            <v>NB1-63 1P B2 DC125V DB</v>
          </cell>
          <cell r="E21008" t="str">
            <v>Y</v>
          </cell>
          <cell r="F21008" t="str">
            <v>6925808367107</v>
          </cell>
          <cell r="G21008" t="str">
            <v>16925808367104</v>
          </cell>
          <cell r="H21008" t="str">
            <v>36925808367108</v>
          </cell>
          <cell r="I21008" t="str">
            <v>终端</v>
          </cell>
          <cell r="J21008">
            <v>180</v>
          </cell>
          <cell r="K21008">
            <v>180</v>
          </cell>
          <cell r="L21008">
            <v>12</v>
          </cell>
          <cell r="M21008">
            <v>462</v>
          </cell>
          <cell r="N21008">
            <v>232</v>
          </cell>
          <cell r="O21008">
            <v>260</v>
          </cell>
          <cell r="P21008">
            <v>2.7867840000000001E-2</v>
          </cell>
          <cell r="Q21008">
            <v>20.74</v>
          </cell>
          <cell r="R21008">
            <v>19.5</v>
          </cell>
        </row>
        <row r="21009">
          <cell r="A21009">
            <v>182756</v>
          </cell>
          <cell r="B21009" t="str">
            <v>G710020100005361</v>
          </cell>
          <cell r="C21009" t="str">
            <v xml:space="preserve">G NB1-63 1P B3 DC125V(R)双汇大孔                  </v>
          </cell>
          <cell r="D21009" t="str">
            <v>NB1-63 1P B3 DC125V DB</v>
          </cell>
          <cell r="E21009" t="str">
            <v>Y</v>
          </cell>
          <cell r="F21009" t="str">
            <v>6925808367114</v>
          </cell>
          <cell r="G21009" t="str">
            <v>16925808367111</v>
          </cell>
          <cell r="H21009" t="str">
            <v>36925808367115</v>
          </cell>
          <cell r="I21009" t="str">
            <v>终端</v>
          </cell>
          <cell r="J21009">
            <v>180</v>
          </cell>
          <cell r="K21009">
            <v>180</v>
          </cell>
          <cell r="L21009">
            <v>12</v>
          </cell>
          <cell r="M21009">
            <v>462</v>
          </cell>
          <cell r="N21009">
            <v>232</v>
          </cell>
          <cell r="O21009">
            <v>260</v>
          </cell>
          <cell r="P21009">
            <v>2.7867840000000001E-2</v>
          </cell>
          <cell r="Q21009">
            <v>20.74</v>
          </cell>
          <cell r="R21009">
            <v>19.5</v>
          </cell>
        </row>
        <row r="21010">
          <cell r="A21010">
            <v>182757</v>
          </cell>
          <cell r="B21010" t="str">
            <v>G710020100005362</v>
          </cell>
          <cell r="C21010" t="str">
            <v xml:space="preserve">G NB1-63 1P B4 DC125V(R)双汇大孔                  </v>
          </cell>
          <cell r="D21010" t="str">
            <v>NB1-63 1P B4 DC125V DB</v>
          </cell>
          <cell r="E21010" t="str">
            <v>Y</v>
          </cell>
          <cell r="F21010" t="str">
            <v>6925808367121</v>
          </cell>
          <cell r="G21010" t="str">
            <v>16925808367128</v>
          </cell>
          <cell r="H21010" t="str">
            <v>36925808367122</v>
          </cell>
          <cell r="I21010" t="str">
            <v>终端</v>
          </cell>
          <cell r="J21010">
            <v>180</v>
          </cell>
          <cell r="K21010">
            <v>180</v>
          </cell>
          <cell r="L21010">
            <v>12</v>
          </cell>
          <cell r="M21010">
            <v>462</v>
          </cell>
          <cell r="N21010">
            <v>232</v>
          </cell>
          <cell r="O21010">
            <v>260</v>
          </cell>
          <cell r="P21010">
            <v>2.7867840000000001E-2</v>
          </cell>
          <cell r="Q21010">
            <v>20.74</v>
          </cell>
          <cell r="R21010">
            <v>19.5</v>
          </cell>
        </row>
        <row r="21011">
          <cell r="A21011">
            <v>182758</v>
          </cell>
          <cell r="B21011" t="str">
            <v>G710020100005363</v>
          </cell>
          <cell r="C21011" t="str">
            <v xml:space="preserve">G NB1-63 1P B6 DC125V(R)双汇大孔                  </v>
          </cell>
          <cell r="D21011" t="str">
            <v>NB1-63 1P B6 DC125V DB</v>
          </cell>
          <cell r="E21011" t="str">
            <v>Y</v>
          </cell>
          <cell r="F21011" t="str">
            <v>6925808367138</v>
          </cell>
          <cell r="G21011" t="str">
            <v>16925808367135</v>
          </cell>
          <cell r="H21011" t="str">
            <v>36925808367139</v>
          </cell>
          <cell r="I21011" t="str">
            <v>终端</v>
          </cell>
          <cell r="J21011">
            <v>180</v>
          </cell>
          <cell r="K21011">
            <v>180</v>
          </cell>
          <cell r="L21011">
            <v>12</v>
          </cell>
          <cell r="M21011">
            <v>462</v>
          </cell>
          <cell r="N21011">
            <v>232</v>
          </cell>
          <cell r="O21011">
            <v>260</v>
          </cell>
          <cell r="P21011">
            <v>2.7867840000000001E-2</v>
          </cell>
          <cell r="Q21011">
            <v>20.74</v>
          </cell>
          <cell r="R21011">
            <v>19.5</v>
          </cell>
        </row>
        <row r="21012">
          <cell r="A21012">
            <v>182759</v>
          </cell>
          <cell r="B21012" t="str">
            <v>G710020100005364</v>
          </cell>
          <cell r="C21012" t="str">
            <v xml:space="preserve">G NB1-63 1P B10 DC125V(R)双汇大孔                 </v>
          </cell>
          <cell r="D21012" t="str">
            <v>NB1-63 1P B10 DC125V DB</v>
          </cell>
          <cell r="E21012" t="str">
            <v>Y</v>
          </cell>
          <cell r="F21012" t="str">
            <v>6925808367145</v>
          </cell>
          <cell r="G21012" t="str">
            <v>16925808367142</v>
          </cell>
          <cell r="H21012" t="str">
            <v>36925808367146</v>
          </cell>
          <cell r="I21012" t="str">
            <v>终端</v>
          </cell>
          <cell r="J21012">
            <v>180</v>
          </cell>
          <cell r="K21012">
            <v>180</v>
          </cell>
          <cell r="L21012">
            <v>12</v>
          </cell>
          <cell r="M21012">
            <v>462</v>
          </cell>
          <cell r="N21012">
            <v>232</v>
          </cell>
          <cell r="O21012">
            <v>260</v>
          </cell>
          <cell r="P21012">
            <v>2.7867840000000001E-2</v>
          </cell>
          <cell r="Q21012">
            <v>21.24</v>
          </cell>
          <cell r="R21012">
            <v>20</v>
          </cell>
        </row>
        <row r="21013">
          <cell r="A21013">
            <v>182760</v>
          </cell>
          <cell r="B21013" t="str">
            <v>G710020100005365</v>
          </cell>
          <cell r="C21013" t="str">
            <v xml:space="preserve">G NB1-63 1P B13 DC125V(R)双汇大孔                 </v>
          </cell>
          <cell r="D21013" t="str">
            <v>NB1-63 1P B13 DC125V DB</v>
          </cell>
          <cell r="E21013" t="str">
            <v>Y</v>
          </cell>
          <cell r="F21013" t="str">
            <v>6925808367152</v>
          </cell>
          <cell r="G21013" t="str">
            <v>16925808367159</v>
          </cell>
          <cell r="H21013" t="str">
            <v>36925808367153</v>
          </cell>
          <cell r="I21013" t="str">
            <v>终端</v>
          </cell>
          <cell r="J21013">
            <v>180</v>
          </cell>
          <cell r="K21013">
            <v>180</v>
          </cell>
          <cell r="L21013">
            <v>12</v>
          </cell>
          <cell r="M21013">
            <v>462</v>
          </cell>
          <cell r="N21013">
            <v>232</v>
          </cell>
          <cell r="O21013">
            <v>260</v>
          </cell>
          <cell r="P21013">
            <v>2.7867840000000001E-2</v>
          </cell>
          <cell r="Q21013">
            <v>21.24</v>
          </cell>
          <cell r="R21013">
            <v>20</v>
          </cell>
        </row>
        <row r="21014">
          <cell r="A21014">
            <v>182761</v>
          </cell>
          <cell r="B21014" t="str">
            <v>G710020100005366</v>
          </cell>
          <cell r="C21014" t="str">
            <v xml:space="preserve">G NB1-63 1P B16 DC125V(R)双汇大孔                 </v>
          </cell>
          <cell r="D21014" t="str">
            <v>NB1-63 1P B16 DC125V DB</v>
          </cell>
          <cell r="E21014" t="str">
            <v>Y</v>
          </cell>
          <cell r="F21014" t="str">
            <v>6925808367169</v>
          </cell>
          <cell r="G21014" t="str">
            <v>16925808367166</v>
          </cell>
          <cell r="H21014" t="str">
            <v>36925808367160</v>
          </cell>
          <cell r="I21014" t="str">
            <v>终端</v>
          </cell>
          <cell r="J21014">
            <v>180</v>
          </cell>
          <cell r="K21014">
            <v>180</v>
          </cell>
          <cell r="L21014">
            <v>12</v>
          </cell>
          <cell r="M21014">
            <v>462</v>
          </cell>
          <cell r="N21014">
            <v>232</v>
          </cell>
          <cell r="O21014">
            <v>260</v>
          </cell>
          <cell r="P21014">
            <v>2.7867840000000001E-2</v>
          </cell>
          <cell r="Q21014">
            <v>21.24</v>
          </cell>
          <cell r="R21014">
            <v>20</v>
          </cell>
        </row>
        <row r="21015">
          <cell r="A21015">
            <v>182762</v>
          </cell>
          <cell r="B21015" t="str">
            <v>G710020100005367</v>
          </cell>
          <cell r="C21015" t="str">
            <v xml:space="preserve">G NB1-63 1P B20 DC125V(R)双汇大孔                 </v>
          </cell>
          <cell r="D21015" t="str">
            <v>NB1-63 1P B20 DC125V DB</v>
          </cell>
          <cell r="E21015" t="str">
            <v>Y</v>
          </cell>
          <cell r="F21015" t="str">
            <v>6925808367176</v>
          </cell>
          <cell r="G21015" t="str">
            <v>16925808367173</v>
          </cell>
          <cell r="H21015" t="str">
            <v>36925808367177</v>
          </cell>
          <cell r="I21015" t="str">
            <v>终端</v>
          </cell>
          <cell r="J21015">
            <v>180</v>
          </cell>
          <cell r="K21015">
            <v>180</v>
          </cell>
          <cell r="L21015">
            <v>12</v>
          </cell>
          <cell r="M21015">
            <v>462</v>
          </cell>
          <cell r="N21015">
            <v>232</v>
          </cell>
          <cell r="O21015">
            <v>260</v>
          </cell>
          <cell r="P21015">
            <v>2.7867840000000001E-2</v>
          </cell>
          <cell r="Q21015">
            <v>21.24</v>
          </cell>
          <cell r="R21015">
            <v>20</v>
          </cell>
        </row>
        <row r="21016">
          <cell r="A21016">
            <v>182763</v>
          </cell>
          <cell r="B21016" t="str">
            <v>G710020100005368</v>
          </cell>
          <cell r="C21016" t="str">
            <v xml:space="preserve">G NB1-63 1P B25 DC125V(R)双汇大孔                 </v>
          </cell>
          <cell r="D21016" t="str">
            <v>NB1-63 1P B25 DC125V DB</v>
          </cell>
          <cell r="E21016" t="str">
            <v>Y</v>
          </cell>
          <cell r="F21016" t="str">
            <v>6925808367183</v>
          </cell>
          <cell r="G21016" t="str">
            <v>16925808367180</v>
          </cell>
          <cell r="H21016" t="str">
            <v>36925808367184</v>
          </cell>
          <cell r="I21016" t="str">
            <v>终端</v>
          </cell>
          <cell r="J21016">
            <v>180</v>
          </cell>
          <cell r="K21016">
            <v>180</v>
          </cell>
          <cell r="L21016">
            <v>12</v>
          </cell>
          <cell r="M21016">
            <v>462</v>
          </cell>
          <cell r="N21016">
            <v>232</v>
          </cell>
          <cell r="O21016">
            <v>260</v>
          </cell>
          <cell r="P21016">
            <v>2.7867840000000001E-2</v>
          </cell>
          <cell r="Q21016">
            <v>21.24</v>
          </cell>
          <cell r="R21016">
            <v>20</v>
          </cell>
        </row>
        <row r="21017">
          <cell r="A21017">
            <v>182764</v>
          </cell>
          <cell r="B21017" t="str">
            <v>G710020100005369</v>
          </cell>
          <cell r="C21017" t="str">
            <v xml:space="preserve">G NB1-63 1P B32 DC125V(R)双汇大孔                 </v>
          </cell>
          <cell r="D21017" t="str">
            <v>NB1-63 1P B32 DC125V DB</v>
          </cell>
          <cell r="E21017" t="str">
            <v>Y</v>
          </cell>
          <cell r="F21017" t="str">
            <v>6925808367190</v>
          </cell>
          <cell r="G21017" t="str">
            <v>16925808367197</v>
          </cell>
          <cell r="H21017" t="str">
            <v>36925808367191</v>
          </cell>
          <cell r="I21017" t="str">
            <v>终端</v>
          </cell>
          <cell r="J21017">
            <v>180</v>
          </cell>
          <cell r="K21017">
            <v>180</v>
          </cell>
          <cell r="L21017">
            <v>12</v>
          </cell>
          <cell r="M21017">
            <v>462</v>
          </cell>
          <cell r="N21017">
            <v>232</v>
          </cell>
          <cell r="O21017">
            <v>260</v>
          </cell>
          <cell r="P21017">
            <v>2.7867840000000001E-2</v>
          </cell>
          <cell r="Q21017">
            <v>21.74</v>
          </cell>
          <cell r="R21017">
            <v>20.5</v>
          </cell>
        </row>
        <row r="21018">
          <cell r="A21018">
            <v>182765</v>
          </cell>
          <cell r="B21018" t="str">
            <v>G710020100005370</v>
          </cell>
          <cell r="C21018" t="str">
            <v xml:space="preserve">G NB1-63 1P B40 DC125V(R)双汇大孔                 </v>
          </cell>
          <cell r="D21018" t="str">
            <v>NB1-63 1P B40 DC125V DB</v>
          </cell>
          <cell r="E21018" t="str">
            <v>Y</v>
          </cell>
          <cell r="F21018" t="str">
            <v>6925808367206</v>
          </cell>
          <cell r="G21018" t="str">
            <v>16925808367203</v>
          </cell>
          <cell r="H21018" t="str">
            <v>36925808367207</v>
          </cell>
          <cell r="I21018" t="str">
            <v>终端</v>
          </cell>
          <cell r="J21018">
            <v>180</v>
          </cell>
          <cell r="K21018">
            <v>180</v>
          </cell>
          <cell r="L21018">
            <v>12</v>
          </cell>
          <cell r="M21018">
            <v>462</v>
          </cell>
          <cell r="N21018">
            <v>232</v>
          </cell>
          <cell r="O21018">
            <v>260</v>
          </cell>
          <cell r="P21018">
            <v>2.7867840000000001E-2</v>
          </cell>
          <cell r="Q21018">
            <v>21.74</v>
          </cell>
          <cell r="R21018">
            <v>20.5</v>
          </cell>
        </row>
        <row r="21019">
          <cell r="A21019">
            <v>182766</v>
          </cell>
          <cell r="B21019" t="str">
            <v>G710020100005371</v>
          </cell>
          <cell r="C21019" t="str">
            <v xml:space="preserve">G NB1-63 1P B50 DC125V(R)双汇大孔                 </v>
          </cell>
          <cell r="D21019" t="str">
            <v>NB1-63 1P B50 DC125V DB</v>
          </cell>
          <cell r="E21019" t="str">
            <v>Y</v>
          </cell>
          <cell r="F21019" t="str">
            <v>6925808367213</v>
          </cell>
          <cell r="G21019" t="str">
            <v>16925808367210</v>
          </cell>
          <cell r="H21019" t="str">
            <v>36925808367214</v>
          </cell>
          <cell r="I21019" t="str">
            <v>终端</v>
          </cell>
          <cell r="J21019">
            <v>180</v>
          </cell>
          <cell r="K21019">
            <v>180</v>
          </cell>
          <cell r="L21019">
            <v>12</v>
          </cell>
          <cell r="M21019">
            <v>462</v>
          </cell>
          <cell r="N21019">
            <v>232</v>
          </cell>
          <cell r="O21019">
            <v>260</v>
          </cell>
          <cell r="P21019">
            <v>2.7867840000000001E-2</v>
          </cell>
          <cell r="Q21019">
            <v>22.74</v>
          </cell>
          <cell r="R21019">
            <v>21.5</v>
          </cell>
        </row>
        <row r="21020">
          <cell r="A21020">
            <v>182767</v>
          </cell>
          <cell r="B21020" t="str">
            <v>G710020100005372</v>
          </cell>
          <cell r="C21020" t="str">
            <v xml:space="preserve">G NB1-63 1P B63 DC125V(R)双汇大孔                 </v>
          </cell>
          <cell r="D21020" t="str">
            <v>NB1-63 1P B63 DC125V DB</v>
          </cell>
          <cell r="E21020" t="str">
            <v>Y</v>
          </cell>
          <cell r="F21020" t="str">
            <v>6925808367220</v>
          </cell>
          <cell r="G21020" t="str">
            <v>16925808367227</v>
          </cell>
          <cell r="H21020" t="str">
            <v>36925808367221</v>
          </cell>
          <cell r="I21020" t="str">
            <v>终端</v>
          </cell>
          <cell r="J21020">
            <v>180</v>
          </cell>
          <cell r="K21020">
            <v>180</v>
          </cell>
          <cell r="L21020">
            <v>12</v>
          </cell>
          <cell r="M21020">
            <v>462</v>
          </cell>
          <cell r="N21020">
            <v>232</v>
          </cell>
          <cell r="O21020">
            <v>260</v>
          </cell>
          <cell r="P21020">
            <v>2.7867840000000001E-2</v>
          </cell>
          <cell r="Q21020">
            <v>22.74</v>
          </cell>
          <cell r="R21020">
            <v>21.5</v>
          </cell>
        </row>
        <row r="21021">
          <cell r="A21021">
            <v>182768</v>
          </cell>
          <cell r="B21021" t="str">
            <v>G710020100005373</v>
          </cell>
          <cell r="C21021" t="str">
            <v xml:space="preserve">G NB1-63 1P C1 DC125V(R)双汇大孔                  </v>
          </cell>
          <cell r="D21021" t="str">
            <v>NB1-63 1P C1 DC125V DB</v>
          </cell>
          <cell r="E21021" t="str">
            <v>Y</v>
          </cell>
          <cell r="F21021" t="str">
            <v>6925808367237</v>
          </cell>
          <cell r="G21021" t="str">
            <v>16925808367234</v>
          </cell>
          <cell r="H21021" t="str">
            <v>36925808367238</v>
          </cell>
          <cell r="I21021" t="str">
            <v>终端</v>
          </cell>
          <cell r="J21021">
            <v>180</v>
          </cell>
          <cell r="K21021">
            <v>180</v>
          </cell>
          <cell r="L21021">
            <v>12</v>
          </cell>
          <cell r="M21021">
            <v>462</v>
          </cell>
          <cell r="N21021">
            <v>232</v>
          </cell>
          <cell r="O21021">
            <v>260</v>
          </cell>
          <cell r="P21021">
            <v>2.7867840000000001E-2</v>
          </cell>
          <cell r="Q21021">
            <v>20.74</v>
          </cell>
          <cell r="R21021">
            <v>19.5</v>
          </cell>
        </row>
        <row r="21022">
          <cell r="A21022">
            <v>182769</v>
          </cell>
          <cell r="B21022" t="str">
            <v>G710020100005374</v>
          </cell>
          <cell r="C21022" t="str">
            <v xml:space="preserve">G NB1-63 1P C2 DC125V(R)双汇大孔                  </v>
          </cell>
          <cell r="D21022" t="str">
            <v>NB1-63 1P C2 DC125V DB</v>
          </cell>
          <cell r="E21022" t="str">
            <v>Y</v>
          </cell>
          <cell r="F21022" t="str">
            <v>6925808367244</v>
          </cell>
          <cell r="G21022" t="str">
            <v>16925808367241</v>
          </cell>
          <cell r="H21022" t="str">
            <v>36925808367245</v>
          </cell>
          <cell r="I21022" t="str">
            <v>终端</v>
          </cell>
          <cell r="J21022">
            <v>180</v>
          </cell>
          <cell r="K21022">
            <v>180</v>
          </cell>
          <cell r="L21022">
            <v>12</v>
          </cell>
          <cell r="M21022">
            <v>462</v>
          </cell>
          <cell r="N21022">
            <v>232</v>
          </cell>
          <cell r="O21022">
            <v>260</v>
          </cell>
          <cell r="P21022">
            <v>2.7867840000000001E-2</v>
          </cell>
          <cell r="Q21022">
            <v>20.74</v>
          </cell>
          <cell r="R21022">
            <v>19.5</v>
          </cell>
        </row>
        <row r="21023">
          <cell r="A21023">
            <v>182770</v>
          </cell>
          <cell r="B21023" t="str">
            <v>G710020100005375</v>
          </cell>
          <cell r="C21023" t="str">
            <v xml:space="preserve">G NB1-63 1P C3 DC125V(R)双汇大孔                  </v>
          </cell>
          <cell r="D21023" t="str">
            <v>NB1-63 1P C3 DC125V DB</v>
          </cell>
          <cell r="E21023" t="str">
            <v>Y</v>
          </cell>
          <cell r="F21023" t="str">
            <v>6925808367251</v>
          </cell>
          <cell r="G21023" t="str">
            <v>16925808367258</v>
          </cell>
          <cell r="H21023" t="str">
            <v>36925808367252</v>
          </cell>
          <cell r="I21023" t="str">
            <v>终端</v>
          </cell>
          <cell r="J21023">
            <v>180</v>
          </cell>
          <cell r="K21023">
            <v>180</v>
          </cell>
          <cell r="L21023">
            <v>12</v>
          </cell>
          <cell r="M21023">
            <v>462</v>
          </cell>
          <cell r="N21023">
            <v>232</v>
          </cell>
          <cell r="O21023">
            <v>260</v>
          </cell>
          <cell r="P21023">
            <v>2.7867840000000001E-2</v>
          </cell>
          <cell r="Q21023">
            <v>20.74</v>
          </cell>
          <cell r="R21023">
            <v>19.5</v>
          </cell>
        </row>
        <row r="21024">
          <cell r="A21024">
            <v>182771</v>
          </cell>
          <cell r="B21024" t="str">
            <v>G710020100005376</v>
          </cell>
          <cell r="C21024" t="str">
            <v xml:space="preserve">G NB1-63 1P C4 DC125V(R)双汇大孔                  </v>
          </cell>
          <cell r="D21024" t="str">
            <v>NB1-63 1P C4 DC125V DB</v>
          </cell>
          <cell r="E21024" t="str">
            <v>Y</v>
          </cell>
          <cell r="F21024" t="str">
            <v>6925808367268</v>
          </cell>
          <cell r="G21024" t="str">
            <v>16925808367265</v>
          </cell>
          <cell r="H21024" t="str">
            <v>36925808367269</v>
          </cell>
          <cell r="I21024" t="str">
            <v>终端</v>
          </cell>
          <cell r="J21024">
            <v>180</v>
          </cell>
          <cell r="K21024">
            <v>180</v>
          </cell>
          <cell r="L21024">
            <v>12</v>
          </cell>
          <cell r="M21024">
            <v>462</v>
          </cell>
          <cell r="N21024">
            <v>232</v>
          </cell>
          <cell r="O21024">
            <v>260</v>
          </cell>
          <cell r="P21024">
            <v>2.7867840000000001E-2</v>
          </cell>
          <cell r="Q21024">
            <v>20.74</v>
          </cell>
          <cell r="R21024">
            <v>19.5</v>
          </cell>
        </row>
        <row r="21025">
          <cell r="A21025">
            <v>182772</v>
          </cell>
          <cell r="B21025" t="str">
            <v>G710020100005377</v>
          </cell>
          <cell r="C21025" t="str">
            <v xml:space="preserve">G NB1-63 1P C6 DC125V(R)双汇大孔                  </v>
          </cell>
          <cell r="D21025" t="str">
            <v>NB1-63 1P C6 DC125V DB</v>
          </cell>
          <cell r="E21025" t="str">
            <v>Y</v>
          </cell>
          <cell r="F21025" t="str">
            <v>6925808367275</v>
          </cell>
          <cell r="G21025" t="str">
            <v>16925808367272</v>
          </cell>
          <cell r="H21025" t="str">
            <v>36925808367276</v>
          </cell>
          <cell r="I21025" t="str">
            <v>终端</v>
          </cell>
          <cell r="J21025">
            <v>180</v>
          </cell>
          <cell r="K21025">
            <v>180</v>
          </cell>
          <cell r="L21025">
            <v>12</v>
          </cell>
          <cell r="M21025">
            <v>462</v>
          </cell>
          <cell r="N21025">
            <v>232</v>
          </cell>
          <cell r="O21025">
            <v>260</v>
          </cell>
          <cell r="P21025">
            <v>2.7867840000000001E-2</v>
          </cell>
          <cell r="Q21025">
            <v>20.74</v>
          </cell>
          <cell r="R21025">
            <v>19.5</v>
          </cell>
        </row>
        <row r="21026">
          <cell r="A21026">
            <v>182773</v>
          </cell>
          <cell r="B21026" t="str">
            <v>G710020100005378</v>
          </cell>
          <cell r="C21026" t="str">
            <v xml:space="preserve">G NB1-63 1P C10 DC125V(R)双汇大孔                 </v>
          </cell>
          <cell r="D21026" t="str">
            <v>NB1-63 1P C10 DC125V DB</v>
          </cell>
          <cell r="E21026" t="str">
            <v>Y</v>
          </cell>
          <cell r="F21026" t="str">
            <v>6925808367282</v>
          </cell>
          <cell r="G21026" t="str">
            <v>16925808367289</v>
          </cell>
          <cell r="H21026" t="str">
            <v>36925808367283</v>
          </cell>
          <cell r="I21026" t="str">
            <v>终端</v>
          </cell>
          <cell r="J21026">
            <v>180</v>
          </cell>
          <cell r="K21026">
            <v>180</v>
          </cell>
          <cell r="L21026">
            <v>12</v>
          </cell>
          <cell r="M21026">
            <v>462</v>
          </cell>
          <cell r="N21026">
            <v>232</v>
          </cell>
          <cell r="O21026">
            <v>260</v>
          </cell>
          <cell r="P21026">
            <v>2.7867840000000001E-2</v>
          </cell>
          <cell r="Q21026">
            <v>21.24</v>
          </cell>
          <cell r="R21026">
            <v>20</v>
          </cell>
        </row>
        <row r="21027">
          <cell r="A21027">
            <v>182774</v>
          </cell>
          <cell r="B21027" t="str">
            <v>G710020100005379</v>
          </cell>
          <cell r="C21027" t="str">
            <v xml:space="preserve">G NB1-63 1P C13 DC125V(R)双汇大孔                 </v>
          </cell>
          <cell r="D21027" t="str">
            <v>NB1-63 1P C13 DC125V DB</v>
          </cell>
          <cell r="E21027" t="str">
            <v>Y</v>
          </cell>
          <cell r="F21027" t="str">
            <v>6925808367299</v>
          </cell>
          <cell r="G21027" t="str">
            <v>16925808367296</v>
          </cell>
          <cell r="H21027" t="str">
            <v>36925808367290</v>
          </cell>
          <cell r="I21027" t="str">
            <v>终端</v>
          </cell>
          <cell r="J21027">
            <v>180</v>
          </cell>
          <cell r="K21027">
            <v>180</v>
          </cell>
          <cell r="L21027">
            <v>12</v>
          </cell>
          <cell r="M21027">
            <v>462</v>
          </cell>
          <cell r="N21027">
            <v>232</v>
          </cell>
          <cell r="O21027">
            <v>260</v>
          </cell>
          <cell r="P21027">
            <v>2.7867840000000001E-2</v>
          </cell>
          <cell r="Q21027">
            <v>21.24</v>
          </cell>
          <cell r="R21027">
            <v>20</v>
          </cell>
        </row>
        <row r="21028">
          <cell r="A21028">
            <v>182775</v>
          </cell>
          <cell r="B21028" t="str">
            <v>G710020100005380</v>
          </cell>
          <cell r="C21028" t="str">
            <v xml:space="preserve">G NB1-63 1P C16 DC125V(R)双汇大孔                 </v>
          </cell>
          <cell r="D21028" t="str">
            <v>NB1-63 1P C16 DC125V DB</v>
          </cell>
          <cell r="E21028" t="str">
            <v>Y</v>
          </cell>
          <cell r="F21028" t="str">
            <v>6925808367305</v>
          </cell>
          <cell r="G21028" t="str">
            <v>16925808367302</v>
          </cell>
          <cell r="H21028" t="str">
            <v>36925808367306</v>
          </cell>
          <cell r="I21028" t="str">
            <v>终端</v>
          </cell>
          <cell r="J21028">
            <v>180</v>
          </cell>
          <cell r="K21028">
            <v>180</v>
          </cell>
          <cell r="L21028">
            <v>12</v>
          </cell>
          <cell r="M21028">
            <v>462</v>
          </cell>
          <cell r="N21028">
            <v>232</v>
          </cell>
          <cell r="O21028">
            <v>260</v>
          </cell>
          <cell r="P21028">
            <v>2.7867840000000001E-2</v>
          </cell>
          <cell r="Q21028">
            <v>21.24</v>
          </cell>
          <cell r="R21028">
            <v>20</v>
          </cell>
        </row>
        <row r="21029">
          <cell r="A21029">
            <v>182776</v>
          </cell>
          <cell r="B21029" t="str">
            <v>G710020100005381</v>
          </cell>
          <cell r="C21029" t="str">
            <v xml:space="preserve">G NB1-63 1P C20 DC125V(R)双汇大孔                 </v>
          </cell>
          <cell r="D21029" t="str">
            <v>NB1-63 1P C20 DC125V DB</v>
          </cell>
          <cell r="E21029" t="str">
            <v>Y</v>
          </cell>
          <cell r="F21029" t="str">
            <v>6925808367312</v>
          </cell>
          <cell r="G21029" t="str">
            <v>16925808367319</v>
          </cell>
          <cell r="H21029" t="str">
            <v>36925808367313</v>
          </cell>
          <cell r="I21029" t="str">
            <v>终端</v>
          </cell>
          <cell r="J21029">
            <v>180</v>
          </cell>
          <cell r="K21029">
            <v>180</v>
          </cell>
          <cell r="L21029">
            <v>12</v>
          </cell>
          <cell r="M21029">
            <v>462</v>
          </cell>
          <cell r="N21029">
            <v>232</v>
          </cell>
          <cell r="O21029">
            <v>260</v>
          </cell>
          <cell r="P21029">
            <v>2.7867840000000001E-2</v>
          </cell>
          <cell r="Q21029">
            <v>21.24</v>
          </cell>
          <cell r="R21029">
            <v>20</v>
          </cell>
        </row>
        <row r="21030">
          <cell r="A21030">
            <v>182777</v>
          </cell>
          <cell r="B21030" t="str">
            <v>G710020100005382</v>
          </cell>
          <cell r="C21030" t="str">
            <v xml:space="preserve">G NB1-63 1P C25 DC125V(R)双汇大孔                 </v>
          </cell>
          <cell r="D21030" t="str">
            <v>NB1-63 1P C25 DC125V DB</v>
          </cell>
          <cell r="E21030" t="str">
            <v>Y</v>
          </cell>
          <cell r="F21030" t="str">
            <v>6925808367329</v>
          </cell>
          <cell r="G21030" t="str">
            <v>16925808367326</v>
          </cell>
          <cell r="H21030" t="str">
            <v>36925808367320</v>
          </cell>
          <cell r="I21030" t="str">
            <v>终端</v>
          </cell>
          <cell r="J21030">
            <v>180</v>
          </cell>
          <cell r="K21030">
            <v>180</v>
          </cell>
          <cell r="L21030">
            <v>12</v>
          </cell>
          <cell r="M21030">
            <v>462</v>
          </cell>
          <cell r="N21030">
            <v>232</v>
          </cell>
          <cell r="O21030">
            <v>260</v>
          </cell>
          <cell r="P21030">
            <v>2.7867840000000001E-2</v>
          </cell>
          <cell r="Q21030">
            <v>21.24</v>
          </cell>
          <cell r="R21030">
            <v>20</v>
          </cell>
        </row>
        <row r="21031">
          <cell r="A21031">
            <v>182778</v>
          </cell>
          <cell r="B21031" t="str">
            <v>G710020100005383</v>
          </cell>
          <cell r="C21031" t="str">
            <v xml:space="preserve">G NB1-63 1P C32 DC125V(R)双汇大孔                 </v>
          </cell>
          <cell r="D21031" t="str">
            <v>NB1-63 1P C32 DC125V DB</v>
          </cell>
          <cell r="E21031" t="str">
            <v>Y</v>
          </cell>
          <cell r="F21031" t="str">
            <v>6925808367336</v>
          </cell>
          <cell r="G21031" t="str">
            <v>16925808367333</v>
          </cell>
          <cell r="H21031" t="str">
            <v>36925808367337</v>
          </cell>
          <cell r="I21031" t="str">
            <v>终端</v>
          </cell>
          <cell r="J21031">
            <v>180</v>
          </cell>
          <cell r="K21031">
            <v>180</v>
          </cell>
          <cell r="L21031">
            <v>12</v>
          </cell>
          <cell r="M21031">
            <v>462</v>
          </cell>
          <cell r="N21031">
            <v>232</v>
          </cell>
          <cell r="O21031">
            <v>260</v>
          </cell>
          <cell r="P21031">
            <v>2.7867840000000001E-2</v>
          </cell>
          <cell r="Q21031">
            <v>21.74</v>
          </cell>
          <cell r="R21031">
            <v>20.5</v>
          </cell>
        </row>
        <row r="21032">
          <cell r="A21032">
            <v>182779</v>
          </cell>
          <cell r="B21032" t="str">
            <v>G710020100005384</v>
          </cell>
          <cell r="C21032" t="str">
            <v xml:space="preserve">G NB1-63 1P C40 DC125V(R)双汇大孔                 </v>
          </cell>
          <cell r="D21032" t="str">
            <v>NB1-63 1P C40 DC125V DB</v>
          </cell>
          <cell r="E21032" t="str">
            <v>Y</v>
          </cell>
          <cell r="F21032" t="str">
            <v>6925808367343</v>
          </cell>
          <cell r="G21032" t="str">
            <v>16925808367340</v>
          </cell>
          <cell r="H21032" t="str">
            <v>36925808367344</v>
          </cell>
          <cell r="I21032" t="str">
            <v>终端</v>
          </cell>
          <cell r="J21032">
            <v>180</v>
          </cell>
          <cell r="K21032">
            <v>180</v>
          </cell>
          <cell r="L21032">
            <v>12</v>
          </cell>
          <cell r="M21032">
            <v>462</v>
          </cell>
          <cell r="N21032">
            <v>232</v>
          </cell>
          <cell r="O21032">
            <v>260</v>
          </cell>
          <cell r="P21032">
            <v>2.7867840000000001E-2</v>
          </cell>
          <cell r="Q21032">
            <v>21.74</v>
          </cell>
          <cell r="R21032">
            <v>20.5</v>
          </cell>
        </row>
        <row r="21033">
          <cell r="A21033">
            <v>182780</v>
          </cell>
          <cell r="B21033" t="str">
            <v>G710020100005385</v>
          </cell>
          <cell r="C21033" t="str">
            <v xml:space="preserve">G NB1-63 1P C50 DC125V(R)双汇大孔                 </v>
          </cell>
          <cell r="D21033" t="str">
            <v>NB1-63 1P C50 DC125V DB</v>
          </cell>
          <cell r="E21033" t="str">
            <v>Y</v>
          </cell>
          <cell r="F21033" t="str">
            <v>6925808367350</v>
          </cell>
          <cell r="G21033" t="str">
            <v>16925808367357</v>
          </cell>
          <cell r="H21033" t="str">
            <v>36925808367351</v>
          </cell>
          <cell r="I21033" t="str">
            <v>终端</v>
          </cell>
          <cell r="J21033">
            <v>180</v>
          </cell>
          <cell r="K21033">
            <v>180</v>
          </cell>
          <cell r="L21033">
            <v>12</v>
          </cell>
          <cell r="M21033">
            <v>462</v>
          </cell>
          <cell r="N21033">
            <v>232</v>
          </cell>
          <cell r="O21033">
            <v>260</v>
          </cell>
          <cell r="P21033">
            <v>2.7867840000000001E-2</v>
          </cell>
          <cell r="Q21033">
            <v>22.74</v>
          </cell>
          <cell r="R21033">
            <v>21.5</v>
          </cell>
        </row>
        <row r="21034">
          <cell r="A21034">
            <v>182781</v>
          </cell>
          <cell r="B21034" t="str">
            <v>G710020100005386</v>
          </cell>
          <cell r="C21034" t="str">
            <v xml:space="preserve">G NB1-63 1P C63 DC125V(R)双汇大孔                 </v>
          </cell>
          <cell r="D21034" t="str">
            <v>NB1-63 1P C63 DC125V DB</v>
          </cell>
          <cell r="E21034" t="str">
            <v>Y</v>
          </cell>
          <cell r="F21034" t="str">
            <v>6925808367367</v>
          </cell>
          <cell r="G21034" t="str">
            <v>16925808367364</v>
          </cell>
          <cell r="H21034" t="str">
            <v>36925808367368</v>
          </cell>
          <cell r="I21034" t="str">
            <v>终端</v>
          </cell>
          <cell r="J21034">
            <v>180</v>
          </cell>
          <cell r="K21034">
            <v>180</v>
          </cell>
          <cell r="L21034">
            <v>12</v>
          </cell>
          <cell r="M21034">
            <v>462</v>
          </cell>
          <cell r="N21034">
            <v>232</v>
          </cell>
          <cell r="O21034">
            <v>260</v>
          </cell>
          <cell r="P21034">
            <v>2.7867840000000001E-2</v>
          </cell>
          <cell r="Q21034">
            <v>22.74</v>
          </cell>
          <cell r="R21034">
            <v>21.5</v>
          </cell>
        </row>
        <row r="21035">
          <cell r="A21035">
            <v>182782</v>
          </cell>
          <cell r="B21035" t="str">
            <v>G710020100005387</v>
          </cell>
          <cell r="C21035" t="str">
            <v xml:space="preserve">G NB1-63 2P B1 DC250V(R)双汇大孔                  </v>
          </cell>
          <cell r="D21035" t="str">
            <v>NB1-63 2P B1 DC250V DB</v>
          </cell>
          <cell r="E21035" t="str">
            <v>Y</v>
          </cell>
          <cell r="F21035" t="str">
            <v>6925808367374</v>
          </cell>
          <cell r="G21035" t="str">
            <v>16925808367371</v>
          </cell>
          <cell r="H21035" t="str">
            <v>36925808367375</v>
          </cell>
          <cell r="I21035" t="str">
            <v>终端</v>
          </cell>
          <cell r="J21035">
            <v>90</v>
          </cell>
          <cell r="K21035">
            <v>90</v>
          </cell>
          <cell r="L21035">
            <v>6</v>
          </cell>
          <cell r="M21035">
            <v>462</v>
          </cell>
          <cell r="N21035">
            <v>232</v>
          </cell>
          <cell r="O21035">
            <v>260</v>
          </cell>
          <cell r="P21035">
            <v>2.7867840000000001E-2</v>
          </cell>
          <cell r="Q21035">
            <v>20.74</v>
          </cell>
          <cell r="R21035">
            <v>19.5</v>
          </cell>
        </row>
        <row r="21036">
          <cell r="A21036">
            <v>182783</v>
          </cell>
          <cell r="B21036" t="str">
            <v>G710020100005388</v>
          </cell>
          <cell r="C21036" t="str">
            <v xml:space="preserve">G NB1-63 2P B2 DC250V(R)双汇大孔                  </v>
          </cell>
          <cell r="D21036" t="str">
            <v>NB1-63 2P B2 DC250V DB</v>
          </cell>
          <cell r="E21036" t="str">
            <v>Y</v>
          </cell>
          <cell r="F21036" t="str">
            <v>6925808367381</v>
          </cell>
          <cell r="G21036" t="str">
            <v>16925808367388</v>
          </cell>
          <cell r="H21036" t="str">
            <v>36925808367382</v>
          </cell>
          <cell r="I21036" t="str">
            <v>终端</v>
          </cell>
          <cell r="J21036">
            <v>90</v>
          </cell>
          <cell r="K21036">
            <v>90</v>
          </cell>
          <cell r="L21036">
            <v>6</v>
          </cell>
          <cell r="M21036">
            <v>462</v>
          </cell>
          <cell r="N21036">
            <v>232</v>
          </cell>
          <cell r="O21036">
            <v>260</v>
          </cell>
          <cell r="P21036">
            <v>2.7867840000000001E-2</v>
          </cell>
          <cell r="Q21036">
            <v>20.74</v>
          </cell>
          <cell r="R21036">
            <v>19.5</v>
          </cell>
        </row>
        <row r="21037">
          <cell r="A21037">
            <v>182784</v>
          </cell>
          <cell r="B21037" t="str">
            <v>G710020100005389</v>
          </cell>
          <cell r="C21037" t="str">
            <v xml:space="preserve">G NB1-63 2P B3 DC250V(R)双汇大孔                  </v>
          </cell>
          <cell r="D21037" t="str">
            <v>NB1-63 2P B3 DC250V DB</v>
          </cell>
          <cell r="E21037" t="str">
            <v>Y</v>
          </cell>
          <cell r="F21037" t="str">
            <v>6925808367398</v>
          </cell>
          <cell r="G21037" t="str">
            <v>16925808367395</v>
          </cell>
          <cell r="H21037" t="str">
            <v>36925808367399</v>
          </cell>
          <cell r="I21037" t="str">
            <v>终端</v>
          </cell>
          <cell r="J21037">
            <v>90</v>
          </cell>
          <cell r="K21037">
            <v>90</v>
          </cell>
          <cell r="L21037">
            <v>6</v>
          </cell>
          <cell r="M21037">
            <v>462</v>
          </cell>
          <cell r="N21037">
            <v>232</v>
          </cell>
          <cell r="O21037">
            <v>260</v>
          </cell>
          <cell r="P21037">
            <v>2.7867840000000001E-2</v>
          </cell>
          <cell r="Q21037">
            <v>20.74</v>
          </cell>
          <cell r="R21037">
            <v>19.5</v>
          </cell>
        </row>
        <row r="21038">
          <cell r="A21038">
            <v>182785</v>
          </cell>
          <cell r="B21038" t="str">
            <v>G710020100005390</v>
          </cell>
          <cell r="C21038" t="str">
            <v xml:space="preserve">G NB1-63 2P B4 DC250V(R)双汇大孔                  </v>
          </cell>
          <cell r="D21038" t="str">
            <v>NB1-63 2P B4 DC250V DB</v>
          </cell>
          <cell r="E21038" t="str">
            <v>Y</v>
          </cell>
          <cell r="F21038" t="str">
            <v>6925808367404</v>
          </cell>
          <cell r="G21038" t="str">
            <v>16925808367401</v>
          </cell>
          <cell r="H21038" t="str">
            <v>36925808367405</v>
          </cell>
          <cell r="I21038" t="str">
            <v>终端</v>
          </cell>
          <cell r="J21038">
            <v>90</v>
          </cell>
          <cell r="K21038">
            <v>90</v>
          </cell>
          <cell r="L21038">
            <v>6</v>
          </cell>
          <cell r="M21038">
            <v>462</v>
          </cell>
          <cell r="N21038">
            <v>232</v>
          </cell>
          <cell r="O21038">
            <v>260</v>
          </cell>
          <cell r="P21038">
            <v>2.7867840000000001E-2</v>
          </cell>
          <cell r="Q21038">
            <v>20.74</v>
          </cell>
          <cell r="R21038">
            <v>19.5</v>
          </cell>
        </row>
        <row r="21039">
          <cell r="A21039">
            <v>182786</v>
          </cell>
          <cell r="B21039" t="str">
            <v>G710020100005391</v>
          </cell>
          <cell r="C21039" t="str">
            <v xml:space="preserve">G NB1-63 2P B6 DC250V(R)双汇大孔                  </v>
          </cell>
          <cell r="D21039" t="str">
            <v>NB1-63 2P B6 DC250V DB</v>
          </cell>
          <cell r="E21039" t="str">
            <v>Y</v>
          </cell>
          <cell r="F21039" t="str">
            <v>6925808367411</v>
          </cell>
          <cell r="G21039" t="str">
            <v>16925808367418</v>
          </cell>
          <cell r="H21039" t="str">
            <v>36925808367412</v>
          </cell>
          <cell r="I21039" t="str">
            <v>终端</v>
          </cell>
          <cell r="J21039">
            <v>90</v>
          </cell>
          <cell r="K21039">
            <v>90</v>
          </cell>
          <cell r="L21039">
            <v>6</v>
          </cell>
          <cell r="M21039">
            <v>462</v>
          </cell>
          <cell r="N21039">
            <v>232</v>
          </cell>
          <cell r="O21039">
            <v>260</v>
          </cell>
          <cell r="P21039">
            <v>2.7867840000000001E-2</v>
          </cell>
          <cell r="Q21039">
            <v>20.74</v>
          </cell>
          <cell r="R21039">
            <v>19.5</v>
          </cell>
        </row>
        <row r="21040">
          <cell r="A21040">
            <v>182787</v>
          </cell>
          <cell r="B21040" t="str">
            <v>G710020100005392</v>
          </cell>
          <cell r="C21040" t="str">
            <v xml:space="preserve">G NB1-63 2P B10 DC250V(R)双汇大孔                 </v>
          </cell>
          <cell r="D21040" t="str">
            <v>NB1-63 2P B10 DC250V DB</v>
          </cell>
          <cell r="E21040" t="str">
            <v>Y</v>
          </cell>
          <cell r="F21040" t="str">
            <v>6925808367428</v>
          </cell>
          <cell r="G21040" t="str">
            <v>16925808367425</v>
          </cell>
          <cell r="H21040" t="str">
            <v>36925808367429</v>
          </cell>
          <cell r="I21040" t="str">
            <v>终端</v>
          </cell>
          <cell r="J21040">
            <v>90</v>
          </cell>
          <cell r="K21040">
            <v>90</v>
          </cell>
          <cell r="L21040">
            <v>6</v>
          </cell>
          <cell r="M21040">
            <v>462</v>
          </cell>
          <cell r="N21040">
            <v>232</v>
          </cell>
          <cell r="O21040">
            <v>260</v>
          </cell>
          <cell r="P21040">
            <v>2.7867840000000001E-2</v>
          </cell>
          <cell r="Q21040">
            <v>21.24</v>
          </cell>
          <cell r="R21040">
            <v>20</v>
          </cell>
        </row>
        <row r="21041">
          <cell r="A21041">
            <v>182788</v>
          </cell>
          <cell r="B21041" t="str">
            <v>G710020100005393</v>
          </cell>
          <cell r="C21041" t="str">
            <v xml:space="preserve">G NB1-63 2P B13 DC250V(R)双汇大孔                 </v>
          </cell>
          <cell r="D21041" t="str">
            <v>NB1-63 2P B13 DC250V DB</v>
          </cell>
          <cell r="E21041" t="str">
            <v>Y</v>
          </cell>
          <cell r="F21041" t="str">
            <v>6925808367435</v>
          </cell>
          <cell r="G21041" t="str">
            <v>16925808367432</v>
          </cell>
          <cell r="H21041" t="str">
            <v>36925808367436</v>
          </cell>
          <cell r="I21041" t="str">
            <v>终端</v>
          </cell>
          <cell r="J21041">
            <v>90</v>
          </cell>
          <cell r="K21041">
            <v>90</v>
          </cell>
          <cell r="L21041">
            <v>6</v>
          </cell>
          <cell r="M21041">
            <v>462</v>
          </cell>
          <cell r="N21041">
            <v>232</v>
          </cell>
          <cell r="O21041">
            <v>260</v>
          </cell>
          <cell r="P21041">
            <v>2.7867840000000001E-2</v>
          </cell>
          <cell r="Q21041">
            <v>21.24</v>
          </cell>
          <cell r="R21041">
            <v>20</v>
          </cell>
        </row>
        <row r="21042">
          <cell r="A21042">
            <v>182789</v>
          </cell>
          <cell r="B21042" t="str">
            <v>G710020100005394</v>
          </cell>
          <cell r="C21042" t="str">
            <v xml:space="preserve">G NB1-63 2P B16 DC250V(R)双汇大孔                 </v>
          </cell>
          <cell r="D21042" t="str">
            <v>NB1-63 2P B16 DC250V DB</v>
          </cell>
          <cell r="E21042" t="str">
            <v>Y</v>
          </cell>
          <cell r="F21042" t="str">
            <v>6925808367442</v>
          </cell>
          <cell r="G21042" t="str">
            <v>16925808367449</v>
          </cell>
          <cell r="H21042" t="str">
            <v>36925808367443</v>
          </cell>
          <cell r="I21042" t="str">
            <v>终端</v>
          </cell>
          <cell r="J21042">
            <v>90</v>
          </cell>
          <cell r="K21042">
            <v>90</v>
          </cell>
          <cell r="L21042">
            <v>6</v>
          </cell>
          <cell r="M21042">
            <v>462</v>
          </cell>
          <cell r="N21042">
            <v>232</v>
          </cell>
          <cell r="O21042">
            <v>260</v>
          </cell>
          <cell r="P21042">
            <v>2.7867840000000001E-2</v>
          </cell>
          <cell r="Q21042">
            <v>21.24</v>
          </cell>
          <cell r="R21042">
            <v>20</v>
          </cell>
        </row>
        <row r="21043">
          <cell r="A21043">
            <v>182790</v>
          </cell>
          <cell r="B21043" t="str">
            <v>G710020100005395</v>
          </cell>
          <cell r="C21043" t="str">
            <v xml:space="preserve">G NB1-63 2P B20 DC250V(R)双汇大孔                 </v>
          </cell>
          <cell r="D21043" t="str">
            <v>NB1-63 2P B20 DC250V DB</v>
          </cell>
          <cell r="E21043" t="str">
            <v>Y</v>
          </cell>
          <cell r="F21043" t="str">
            <v>6925808367459</v>
          </cell>
          <cell r="G21043" t="str">
            <v>16925808367456</v>
          </cell>
          <cell r="H21043" t="str">
            <v>36925808367450</v>
          </cell>
          <cell r="I21043" t="str">
            <v>终端</v>
          </cell>
          <cell r="J21043">
            <v>90</v>
          </cell>
          <cell r="K21043">
            <v>90</v>
          </cell>
          <cell r="L21043">
            <v>6</v>
          </cell>
          <cell r="M21043">
            <v>462</v>
          </cell>
          <cell r="N21043">
            <v>232</v>
          </cell>
          <cell r="O21043">
            <v>260</v>
          </cell>
          <cell r="P21043">
            <v>2.7867840000000001E-2</v>
          </cell>
          <cell r="Q21043">
            <v>21.24</v>
          </cell>
          <cell r="R21043">
            <v>20</v>
          </cell>
        </row>
        <row r="21044">
          <cell r="A21044">
            <v>182791</v>
          </cell>
          <cell r="B21044" t="str">
            <v>G710020100005396</v>
          </cell>
          <cell r="C21044" t="str">
            <v xml:space="preserve">G NB1-63 2P B25 DC250V(R)双汇大孔                 </v>
          </cell>
          <cell r="D21044" t="str">
            <v>NB1-63 2P B25 DC250V DB</v>
          </cell>
          <cell r="E21044" t="str">
            <v>Y</v>
          </cell>
          <cell r="F21044" t="str">
            <v>6925808367466</v>
          </cell>
          <cell r="G21044" t="str">
            <v>16925808367463</v>
          </cell>
          <cell r="H21044" t="str">
            <v>36925808367467</v>
          </cell>
          <cell r="I21044" t="str">
            <v>终端</v>
          </cell>
          <cell r="J21044">
            <v>90</v>
          </cell>
          <cell r="K21044">
            <v>90</v>
          </cell>
          <cell r="L21044">
            <v>6</v>
          </cell>
          <cell r="M21044">
            <v>462</v>
          </cell>
          <cell r="N21044">
            <v>232</v>
          </cell>
          <cell r="O21044">
            <v>260</v>
          </cell>
          <cell r="P21044">
            <v>2.7867840000000001E-2</v>
          </cell>
          <cell r="Q21044">
            <v>21.24</v>
          </cell>
          <cell r="R21044">
            <v>20</v>
          </cell>
        </row>
        <row r="21045">
          <cell r="A21045">
            <v>182792</v>
          </cell>
          <cell r="B21045" t="str">
            <v>G710020100005397</v>
          </cell>
          <cell r="C21045" t="str">
            <v xml:space="preserve">G NB1-63 2P B32 DC250V(R)双汇大孔                 </v>
          </cell>
          <cell r="D21045" t="str">
            <v>NB1-63 2P B32 DC250V DB</v>
          </cell>
          <cell r="E21045" t="str">
            <v>Y</v>
          </cell>
          <cell r="F21045" t="str">
            <v>6925808367473</v>
          </cell>
          <cell r="G21045" t="str">
            <v>16925808367470</v>
          </cell>
          <cell r="H21045" t="str">
            <v>36925808367474</v>
          </cell>
          <cell r="I21045" t="str">
            <v>终端</v>
          </cell>
          <cell r="J21045">
            <v>90</v>
          </cell>
          <cell r="K21045">
            <v>90</v>
          </cell>
          <cell r="L21045">
            <v>6</v>
          </cell>
          <cell r="M21045">
            <v>462</v>
          </cell>
          <cell r="N21045">
            <v>232</v>
          </cell>
          <cell r="O21045">
            <v>260</v>
          </cell>
          <cell r="P21045">
            <v>2.7867840000000001E-2</v>
          </cell>
          <cell r="Q21045">
            <v>21.74</v>
          </cell>
          <cell r="R21045">
            <v>20.5</v>
          </cell>
        </row>
        <row r="21046">
          <cell r="A21046">
            <v>182793</v>
          </cell>
          <cell r="B21046" t="str">
            <v>G710020100005398</v>
          </cell>
          <cell r="C21046" t="str">
            <v xml:space="preserve">G NB1-63 2P B40 DC250V(R)双汇大孔                 </v>
          </cell>
          <cell r="D21046" t="str">
            <v>NB1-63 2P B40 DC250V DB</v>
          </cell>
          <cell r="E21046" t="str">
            <v>Y</v>
          </cell>
          <cell r="F21046" t="str">
            <v>6925808367480</v>
          </cell>
          <cell r="G21046" t="str">
            <v>16925808367487</v>
          </cell>
          <cell r="H21046" t="str">
            <v>36925808367481</v>
          </cell>
          <cell r="I21046" t="str">
            <v>终端</v>
          </cell>
          <cell r="J21046">
            <v>90</v>
          </cell>
          <cell r="K21046">
            <v>90</v>
          </cell>
          <cell r="L21046">
            <v>6</v>
          </cell>
          <cell r="M21046">
            <v>462</v>
          </cell>
          <cell r="N21046">
            <v>232</v>
          </cell>
          <cell r="O21046">
            <v>260</v>
          </cell>
          <cell r="P21046">
            <v>2.7867840000000001E-2</v>
          </cell>
          <cell r="Q21046">
            <v>21.74</v>
          </cell>
          <cell r="R21046">
            <v>20.5</v>
          </cell>
        </row>
        <row r="21047">
          <cell r="A21047">
            <v>182794</v>
          </cell>
          <cell r="B21047" t="str">
            <v>G710020100005399</v>
          </cell>
          <cell r="C21047" t="str">
            <v xml:space="preserve">G NB1-63 2P B50 DC250V(R)双汇大孔                 </v>
          </cell>
          <cell r="D21047" t="str">
            <v>NB1-63 2P B50 DC250V DB</v>
          </cell>
          <cell r="E21047" t="str">
            <v>Y</v>
          </cell>
          <cell r="F21047" t="str">
            <v>6925808367497</v>
          </cell>
          <cell r="G21047" t="str">
            <v>16925808367494</v>
          </cell>
          <cell r="H21047" t="str">
            <v>36925808367498</v>
          </cell>
          <cell r="I21047" t="str">
            <v>终端</v>
          </cell>
          <cell r="J21047">
            <v>90</v>
          </cell>
          <cell r="K21047">
            <v>90</v>
          </cell>
          <cell r="L21047">
            <v>6</v>
          </cell>
          <cell r="M21047">
            <v>462</v>
          </cell>
          <cell r="N21047">
            <v>232</v>
          </cell>
          <cell r="O21047">
            <v>260</v>
          </cell>
          <cell r="P21047">
            <v>2.7867840000000001E-2</v>
          </cell>
          <cell r="Q21047">
            <v>22.74</v>
          </cell>
          <cell r="R21047">
            <v>21.5</v>
          </cell>
        </row>
        <row r="21048">
          <cell r="A21048">
            <v>182795</v>
          </cell>
          <cell r="B21048" t="str">
            <v>G710020100005400</v>
          </cell>
          <cell r="C21048" t="str">
            <v xml:space="preserve">G NB1-63 2P B63 DC250V(R)双汇大孔                 </v>
          </cell>
          <cell r="D21048" t="str">
            <v>NB1-63 2P B63 DC250V DB</v>
          </cell>
          <cell r="E21048" t="str">
            <v>Y</v>
          </cell>
          <cell r="F21048" t="str">
            <v>6925808367503</v>
          </cell>
          <cell r="G21048" t="str">
            <v>16925808367500</v>
          </cell>
          <cell r="H21048" t="str">
            <v>36925808367504</v>
          </cell>
          <cell r="I21048" t="str">
            <v>终端</v>
          </cell>
          <cell r="J21048">
            <v>90</v>
          </cell>
          <cell r="K21048">
            <v>90</v>
          </cell>
          <cell r="L21048">
            <v>6</v>
          </cell>
          <cell r="M21048">
            <v>462</v>
          </cell>
          <cell r="N21048">
            <v>232</v>
          </cell>
          <cell r="O21048">
            <v>260</v>
          </cell>
          <cell r="P21048">
            <v>2.7867840000000001E-2</v>
          </cell>
          <cell r="Q21048">
            <v>22.74</v>
          </cell>
          <cell r="R21048">
            <v>21.5</v>
          </cell>
        </row>
        <row r="21049">
          <cell r="A21049">
            <v>182796</v>
          </cell>
          <cell r="B21049" t="str">
            <v>G710020100005401</v>
          </cell>
          <cell r="C21049" t="str">
            <v xml:space="preserve">G NB1-63 2P C1 DC250V(R)双汇大孔                  </v>
          </cell>
          <cell r="D21049" t="str">
            <v>NB1-63 2P C1 DC250V DB</v>
          </cell>
          <cell r="E21049" t="str">
            <v>Y</v>
          </cell>
          <cell r="F21049" t="str">
            <v>6925808367510</v>
          </cell>
          <cell r="G21049" t="str">
            <v>16925808367517</v>
          </cell>
          <cell r="H21049" t="str">
            <v>36925808367511</v>
          </cell>
          <cell r="I21049" t="str">
            <v>终端</v>
          </cell>
          <cell r="J21049">
            <v>90</v>
          </cell>
          <cell r="K21049">
            <v>90</v>
          </cell>
          <cell r="L21049">
            <v>6</v>
          </cell>
          <cell r="M21049">
            <v>462</v>
          </cell>
          <cell r="N21049">
            <v>232</v>
          </cell>
          <cell r="O21049">
            <v>260</v>
          </cell>
          <cell r="P21049">
            <v>2.7867840000000001E-2</v>
          </cell>
          <cell r="Q21049">
            <v>20.74</v>
          </cell>
          <cell r="R21049">
            <v>19.5</v>
          </cell>
        </row>
        <row r="21050">
          <cell r="A21050">
            <v>182797</v>
          </cell>
          <cell r="B21050" t="str">
            <v>G710020100005402</v>
          </cell>
          <cell r="C21050" t="str">
            <v xml:space="preserve">G NB1-63 2P C2 DC250V(R)双汇大孔                  </v>
          </cell>
          <cell r="D21050" t="str">
            <v>NB1-63 2P C2 DC250V DB</v>
          </cell>
          <cell r="E21050" t="str">
            <v>Y</v>
          </cell>
          <cell r="F21050" t="str">
            <v>6925808367527</v>
          </cell>
          <cell r="G21050" t="str">
            <v>16925808367524</v>
          </cell>
          <cell r="H21050" t="str">
            <v>36925808367528</v>
          </cell>
          <cell r="I21050" t="str">
            <v>终端</v>
          </cell>
          <cell r="J21050">
            <v>90</v>
          </cell>
          <cell r="K21050">
            <v>90</v>
          </cell>
          <cell r="L21050">
            <v>6</v>
          </cell>
          <cell r="M21050">
            <v>462</v>
          </cell>
          <cell r="N21050">
            <v>232</v>
          </cell>
          <cell r="O21050">
            <v>260</v>
          </cell>
          <cell r="P21050">
            <v>2.7867840000000001E-2</v>
          </cell>
          <cell r="Q21050">
            <v>20.74</v>
          </cell>
          <cell r="R21050">
            <v>19.5</v>
          </cell>
        </row>
        <row r="21051">
          <cell r="A21051">
            <v>182798</v>
          </cell>
          <cell r="B21051" t="str">
            <v>G710020100005403</v>
          </cell>
          <cell r="C21051" t="str">
            <v xml:space="preserve">G NB1-63 2P C3 DC250V(R)双汇大孔                  </v>
          </cell>
          <cell r="D21051" t="str">
            <v>NB1-63 2P C3 DC250V DB</v>
          </cell>
          <cell r="E21051" t="str">
            <v>Y</v>
          </cell>
          <cell r="F21051" t="str">
            <v>6925808367534</v>
          </cell>
          <cell r="G21051" t="str">
            <v>16925808367531</v>
          </cell>
          <cell r="H21051" t="str">
            <v>36925808367535</v>
          </cell>
          <cell r="I21051" t="str">
            <v>终端</v>
          </cell>
          <cell r="J21051">
            <v>90</v>
          </cell>
          <cell r="K21051">
            <v>90</v>
          </cell>
          <cell r="L21051">
            <v>6</v>
          </cell>
          <cell r="M21051">
            <v>462</v>
          </cell>
          <cell r="N21051">
            <v>232</v>
          </cell>
          <cell r="O21051">
            <v>260</v>
          </cell>
          <cell r="P21051">
            <v>2.7867840000000001E-2</v>
          </cell>
          <cell r="Q21051">
            <v>20.74</v>
          </cell>
          <cell r="R21051">
            <v>19.5</v>
          </cell>
        </row>
        <row r="21052">
          <cell r="A21052">
            <v>182799</v>
          </cell>
          <cell r="B21052" t="str">
            <v>G710020100005404</v>
          </cell>
          <cell r="C21052" t="str">
            <v xml:space="preserve">G NB1-63 2P C4 DC250V(R)双汇大孔                  </v>
          </cell>
          <cell r="D21052" t="str">
            <v>NB1-63 2P C4 DC250V DB</v>
          </cell>
          <cell r="E21052" t="str">
            <v>Y</v>
          </cell>
          <cell r="F21052" t="str">
            <v>6925808367541</v>
          </cell>
          <cell r="G21052" t="str">
            <v>16925808367548</v>
          </cell>
          <cell r="H21052" t="str">
            <v>36925808367542</v>
          </cell>
          <cell r="I21052" t="str">
            <v>终端</v>
          </cell>
          <cell r="J21052">
            <v>90</v>
          </cell>
          <cell r="K21052">
            <v>90</v>
          </cell>
          <cell r="L21052">
            <v>6</v>
          </cell>
          <cell r="M21052">
            <v>462</v>
          </cell>
          <cell r="N21052">
            <v>232</v>
          </cell>
          <cell r="O21052">
            <v>260</v>
          </cell>
          <cell r="P21052">
            <v>2.7867840000000001E-2</v>
          </cell>
          <cell r="Q21052">
            <v>20.74</v>
          </cell>
          <cell r="R21052">
            <v>19.5</v>
          </cell>
        </row>
        <row r="21053">
          <cell r="A21053">
            <v>182800</v>
          </cell>
          <cell r="B21053" t="str">
            <v>G710020100005405</v>
          </cell>
          <cell r="C21053" t="str">
            <v xml:space="preserve">G NB1-63 2P C6 DC250V(R)双汇大孔                  </v>
          </cell>
          <cell r="D21053" t="str">
            <v>NB1-63 2P C6 DC250V DB</v>
          </cell>
          <cell r="E21053" t="str">
            <v>Y</v>
          </cell>
          <cell r="F21053" t="str">
            <v>6925808367558</v>
          </cell>
          <cell r="G21053" t="str">
            <v>16925808367555</v>
          </cell>
          <cell r="H21053" t="str">
            <v>36925808367559</v>
          </cell>
          <cell r="I21053" t="str">
            <v>终端</v>
          </cell>
          <cell r="J21053">
            <v>90</v>
          </cell>
          <cell r="K21053">
            <v>90</v>
          </cell>
          <cell r="L21053">
            <v>6</v>
          </cell>
          <cell r="M21053">
            <v>462</v>
          </cell>
          <cell r="N21053">
            <v>232</v>
          </cell>
          <cell r="O21053">
            <v>260</v>
          </cell>
          <cell r="P21053">
            <v>2.7867840000000001E-2</v>
          </cell>
          <cell r="Q21053">
            <v>20.74</v>
          </cell>
          <cell r="R21053">
            <v>19.5</v>
          </cell>
        </row>
        <row r="21054">
          <cell r="A21054">
            <v>182801</v>
          </cell>
          <cell r="B21054" t="str">
            <v>G710020100005406</v>
          </cell>
          <cell r="C21054" t="str">
            <v xml:space="preserve">G NB1-63 2P C10 DC250V(R)双汇大孔                 </v>
          </cell>
          <cell r="D21054" t="str">
            <v>NB1-63 2P C10 DC250V DB</v>
          </cell>
          <cell r="E21054" t="str">
            <v>Y</v>
          </cell>
          <cell r="F21054" t="str">
            <v>6925808367565</v>
          </cell>
          <cell r="G21054" t="str">
            <v>16925808367562</v>
          </cell>
          <cell r="H21054" t="str">
            <v>36925808367566</v>
          </cell>
          <cell r="I21054" t="str">
            <v>终端</v>
          </cell>
          <cell r="J21054">
            <v>90</v>
          </cell>
          <cell r="K21054">
            <v>90</v>
          </cell>
          <cell r="L21054">
            <v>6</v>
          </cell>
          <cell r="M21054">
            <v>462</v>
          </cell>
          <cell r="N21054">
            <v>232</v>
          </cell>
          <cell r="O21054">
            <v>260</v>
          </cell>
          <cell r="P21054">
            <v>2.7867840000000001E-2</v>
          </cell>
          <cell r="Q21054">
            <v>21.24</v>
          </cell>
          <cell r="R21054">
            <v>20</v>
          </cell>
        </row>
        <row r="21055">
          <cell r="A21055">
            <v>182802</v>
          </cell>
          <cell r="B21055" t="str">
            <v>G710020100005407</v>
          </cell>
          <cell r="C21055" t="str">
            <v xml:space="preserve">G NB1-63 2P C13 DC250V(R)双汇大孔                 </v>
          </cell>
          <cell r="D21055" t="str">
            <v>NB1-63 2P C13 DC250V DB</v>
          </cell>
          <cell r="E21055" t="str">
            <v>Y</v>
          </cell>
          <cell r="F21055" t="str">
            <v>6925808367572</v>
          </cell>
          <cell r="G21055" t="str">
            <v>16925808367579</v>
          </cell>
          <cell r="H21055" t="str">
            <v>36925808367573</v>
          </cell>
          <cell r="I21055" t="str">
            <v>终端</v>
          </cell>
          <cell r="J21055">
            <v>90</v>
          </cell>
          <cell r="K21055">
            <v>90</v>
          </cell>
          <cell r="L21055">
            <v>6</v>
          </cell>
          <cell r="M21055">
            <v>462</v>
          </cell>
          <cell r="N21055">
            <v>232</v>
          </cell>
          <cell r="O21055">
            <v>260</v>
          </cell>
          <cell r="P21055">
            <v>2.7867840000000001E-2</v>
          </cell>
          <cell r="Q21055">
            <v>21.24</v>
          </cell>
          <cell r="R21055">
            <v>20</v>
          </cell>
        </row>
        <row r="21056">
          <cell r="A21056">
            <v>182803</v>
          </cell>
          <cell r="B21056" t="str">
            <v>G710020100005408</v>
          </cell>
          <cell r="C21056" t="str">
            <v xml:space="preserve">G NB1-63 2P C16 DC250V(R)双汇大孔                 </v>
          </cell>
          <cell r="D21056" t="str">
            <v>NB1-63 2P C16 DC250V DB</v>
          </cell>
          <cell r="E21056" t="str">
            <v>Y</v>
          </cell>
          <cell r="F21056" t="str">
            <v>6925808367589</v>
          </cell>
          <cell r="G21056" t="str">
            <v>16925808367586</v>
          </cell>
          <cell r="H21056" t="str">
            <v>36925808367580</v>
          </cell>
          <cell r="I21056" t="str">
            <v>终端</v>
          </cell>
          <cell r="J21056">
            <v>90</v>
          </cell>
          <cell r="K21056">
            <v>90</v>
          </cell>
          <cell r="L21056">
            <v>6</v>
          </cell>
          <cell r="M21056">
            <v>462</v>
          </cell>
          <cell r="N21056">
            <v>232</v>
          </cell>
          <cell r="O21056">
            <v>260</v>
          </cell>
          <cell r="P21056">
            <v>2.7867840000000001E-2</v>
          </cell>
          <cell r="Q21056">
            <v>21.24</v>
          </cell>
          <cell r="R21056">
            <v>20</v>
          </cell>
        </row>
        <row r="21057">
          <cell r="A21057">
            <v>182804</v>
          </cell>
          <cell r="B21057" t="str">
            <v>G710020100005409</v>
          </cell>
          <cell r="C21057" t="str">
            <v xml:space="preserve">G NB1-63 2P C20 DC250V(R)双汇大孔                 </v>
          </cell>
          <cell r="D21057" t="str">
            <v>NB1-63 2P C20 DC250V DB</v>
          </cell>
          <cell r="E21057" t="str">
            <v>Y</v>
          </cell>
          <cell r="F21057" t="str">
            <v>6925808367596</v>
          </cell>
          <cell r="G21057" t="str">
            <v>16925808367593</v>
          </cell>
          <cell r="H21057" t="str">
            <v>36925808367597</v>
          </cell>
          <cell r="I21057" t="str">
            <v>终端</v>
          </cell>
          <cell r="J21057">
            <v>90</v>
          </cell>
          <cell r="K21057">
            <v>90</v>
          </cell>
          <cell r="L21057">
            <v>6</v>
          </cell>
          <cell r="M21057">
            <v>462</v>
          </cell>
          <cell r="N21057">
            <v>232</v>
          </cell>
          <cell r="O21057">
            <v>260</v>
          </cell>
          <cell r="P21057">
            <v>2.7867840000000001E-2</v>
          </cell>
          <cell r="Q21057">
            <v>21.24</v>
          </cell>
          <cell r="R21057">
            <v>20</v>
          </cell>
        </row>
        <row r="21058">
          <cell r="A21058">
            <v>182805</v>
          </cell>
          <cell r="B21058" t="str">
            <v>G710020100005410</v>
          </cell>
          <cell r="C21058" t="str">
            <v xml:space="preserve">G NB1-63 2P C25 DC250V(R)双汇大孔                 </v>
          </cell>
          <cell r="D21058" t="str">
            <v>NB1-63 2P C25 DC250V DB</v>
          </cell>
          <cell r="E21058" t="str">
            <v>Y</v>
          </cell>
          <cell r="F21058" t="str">
            <v>6925808367602</v>
          </cell>
          <cell r="G21058" t="str">
            <v>16925808367609</v>
          </cell>
          <cell r="H21058" t="str">
            <v>36925808367603</v>
          </cell>
          <cell r="I21058" t="str">
            <v>终端</v>
          </cell>
          <cell r="J21058">
            <v>90</v>
          </cell>
          <cell r="K21058">
            <v>90</v>
          </cell>
          <cell r="L21058">
            <v>6</v>
          </cell>
          <cell r="M21058">
            <v>462</v>
          </cell>
          <cell r="N21058">
            <v>232</v>
          </cell>
          <cell r="O21058">
            <v>260</v>
          </cell>
          <cell r="P21058">
            <v>2.7867840000000001E-2</v>
          </cell>
          <cell r="Q21058">
            <v>21.24</v>
          </cell>
          <cell r="R21058">
            <v>20</v>
          </cell>
        </row>
        <row r="21059">
          <cell r="A21059">
            <v>182806</v>
          </cell>
          <cell r="B21059" t="str">
            <v>G710020100005411</v>
          </cell>
          <cell r="C21059" t="str">
            <v xml:space="preserve">G NB1-63 2P C32 DC250V(R)双汇大孔                 </v>
          </cell>
          <cell r="D21059" t="str">
            <v>NB1-63 2P C32 DC250V DB</v>
          </cell>
          <cell r="E21059" t="str">
            <v>Y</v>
          </cell>
          <cell r="F21059" t="str">
            <v>6925808367619</v>
          </cell>
          <cell r="G21059" t="str">
            <v>16925808367616</v>
          </cell>
          <cell r="H21059" t="str">
            <v>36925808367610</v>
          </cell>
          <cell r="I21059" t="str">
            <v>终端</v>
          </cell>
          <cell r="J21059">
            <v>90</v>
          </cell>
          <cell r="K21059">
            <v>90</v>
          </cell>
          <cell r="L21059">
            <v>6</v>
          </cell>
          <cell r="M21059">
            <v>462</v>
          </cell>
          <cell r="N21059">
            <v>232</v>
          </cell>
          <cell r="O21059">
            <v>260</v>
          </cell>
          <cell r="P21059">
            <v>2.7867840000000001E-2</v>
          </cell>
          <cell r="Q21059">
            <v>21.74</v>
          </cell>
          <cell r="R21059">
            <v>20.5</v>
          </cell>
        </row>
        <row r="21060">
          <cell r="A21060">
            <v>182807</v>
          </cell>
          <cell r="B21060" t="str">
            <v>G710020100005412</v>
          </cell>
          <cell r="C21060" t="str">
            <v xml:space="preserve">G NB1-63 2P C40 DC250V(R)双汇大孔                 </v>
          </cell>
          <cell r="D21060" t="str">
            <v>NB1-63 2P C40 DC250V DB</v>
          </cell>
          <cell r="E21060" t="str">
            <v>Y</v>
          </cell>
          <cell r="F21060" t="str">
            <v>6925808367626</v>
          </cell>
          <cell r="G21060" t="str">
            <v>16925808367623</v>
          </cell>
          <cell r="H21060" t="str">
            <v>36925808367627</v>
          </cell>
          <cell r="I21060" t="str">
            <v>终端</v>
          </cell>
          <cell r="J21060">
            <v>90</v>
          </cell>
          <cell r="K21060">
            <v>90</v>
          </cell>
          <cell r="L21060">
            <v>6</v>
          </cell>
          <cell r="M21060">
            <v>462</v>
          </cell>
          <cell r="N21060">
            <v>232</v>
          </cell>
          <cell r="O21060">
            <v>260</v>
          </cell>
          <cell r="P21060">
            <v>2.7867840000000001E-2</v>
          </cell>
          <cell r="Q21060">
            <v>21.74</v>
          </cell>
          <cell r="R21060">
            <v>20.5</v>
          </cell>
        </row>
        <row r="21061">
          <cell r="A21061">
            <v>182808</v>
          </cell>
          <cell r="B21061" t="str">
            <v>G710020100005413</v>
          </cell>
          <cell r="C21061" t="str">
            <v xml:space="preserve">G NB1-63 2P C50 DC250V(R)双汇大孔                 </v>
          </cell>
          <cell r="D21061" t="str">
            <v>NB1-63 2P C50 DC250V DB</v>
          </cell>
          <cell r="E21061" t="str">
            <v>Y</v>
          </cell>
          <cell r="F21061" t="str">
            <v>6925808367633</v>
          </cell>
          <cell r="G21061" t="str">
            <v>16925808367630</v>
          </cell>
          <cell r="H21061" t="str">
            <v>36925808367634</v>
          </cell>
          <cell r="I21061" t="str">
            <v>终端</v>
          </cell>
          <cell r="J21061">
            <v>90</v>
          </cell>
          <cell r="K21061">
            <v>90</v>
          </cell>
          <cell r="L21061">
            <v>6</v>
          </cell>
          <cell r="M21061">
            <v>462</v>
          </cell>
          <cell r="N21061">
            <v>232</v>
          </cell>
          <cell r="O21061">
            <v>260</v>
          </cell>
          <cell r="P21061">
            <v>2.7867840000000001E-2</v>
          </cell>
          <cell r="Q21061">
            <v>22.74</v>
          </cell>
          <cell r="R21061">
            <v>21.5</v>
          </cell>
        </row>
        <row r="21062">
          <cell r="A21062">
            <v>182809</v>
          </cell>
          <cell r="B21062" t="str">
            <v>G710020100005414</v>
          </cell>
          <cell r="C21062" t="str">
            <v xml:space="preserve">G NB1-63 2P C63 DC250V(R)双汇大孔                 </v>
          </cell>
          <cell r="D21062" t="str">
            <v>NB1-63 2P C63 DC250V DB</v>
          </cell>
          <cell r="E21062" t="str">
            <v>Y</v>
          </cell>
          <cell r="F21062" t="str">
            <v>6925808367640</v>
          </cell>
          <cell r="G21062" t="str">
            <v>16925808367647</v>
          </cell>
          <cell r="H21062" t="str">
            <v>36925808367641</v>
          </cell>
          <cell r="I21062" t="str">
            <v>终端</v>
          </cell>
          <cell r="J21062">
            <v>90</v>
          </cell>
          <cell r="K21062">
            <v>90</v>
          </cell>
          <cell r="L21062">
            <v>6</v>
          </cell>
          <cell r="M21062">
            <v>462</v>
          </cell>
          <cell r="N21062">
            <v>232</v>
          </cell>
          <cell r="O21062">
            <v>260</v>
          </cell>
          <cell r="P21062">
            <v>2.7867840000000001E-2</v>
          </cell>
          <cell r="Q21062">
            <v>22.74</v>
          </cell>
          <cell r="R21062">
            <v>21.5</v>
          </cell>
        </row>
        <row r="21063">
          <cell r="A21063">
            <v>182810</v>
          </cell>
          <cell r="B21063" t="str">
            <v>G710020100005415</v>
          </cell>
          <cell r="C21063" t="str">
            <v xml:space="preserve">G NB1-63 4P C50 5kA UL EEC（R）                   </v>
          </cell>
          <cell r="D21063" t="str">
            <v/>
          </cell>
          <cell r="E21063" t="str">
            <v>Y</v>
          </cell>
          <cell r="F21063" t="str">
            <v/>
          </cell>
          <cell r="G21063" t="str">
            <v/>
          </cell>
          <cell r="H21063" t="str">
            <v/>
          </cell>
          <cell r="I21063" t="str">
            <v>终端</v>
          </cell>
          <cell r="J21063">
            <v>45</v>
          </cell>
          <cell r="K21063">
            <v>45</v>
          </cell>
          <cell r="L21063">
            <v>3</v>
          </cell>
          <cell r="M21063">
            <v>470</v>
          </cell>
          <cell r="N21063">
            <v>235</v>
          </cell>
          <cell r="O21063">
            <v>260</v>
          </cell>
          <cell r="P21063">
            <v>2.8716999999999999E-2</v>
          </cell>
          <cell r="Q21063">
            <v>23</v>
          </cell>
          <cell r="R21063">
            <v>21.5</v>
          </cell>
        </row>
        <row r="21064">
          <cell r="A21064">
            <v>182815</v>
          </cell>
          <cell r="B21064" t="str">
            <v>G710020100005420</v>
          </cell>
          <cell r="C21064" t="str">
            <v xml:space="preserve">G NB1-63 NBSP 1P 1.5A 6kA(R)双汇                  </v>
          </cell>
          <cell r="D21064" t="str">
            <v>NBSP 1P 1.5A 6kA DB</v>
          </cell>
          <cell r="E21064" t="str">
            <v>Y</v>
          </cell>
          <cell r="F21064" t="str">
            <v>6925808367657</v>
          </cell>
          <cell r="G21064" t="str">
            <v>16925808367654</v>
          </cell>
          <cell r="H21064" t="str">
            <v>36925808367658</v>
          </cell>
          <cell r="I21064" t="str">
            <v>终端</v>
          </cell>
          <cell r="J21064">
            <v>180</v>
          </cell>
          <cell r="K21064">
            <v>180</v>
          </cell>
          <cell r="L21064">
            <v>12</v>
          </cell>
          <cell r="M21064">
            <v>462</v>
          </cell>
          <cell r="N21064">
            <v>232</v>
          </cell>
          <cell r="O21064">
            <v>260</v>
          </cell>
          <cell r="P21064">
            <v>2.7867840000000001E-2</v>
          </cell>
          <cell r="Q21064">
            <v>44.24</v>
          </cell>
          <cell r="R21064">
            <v>43</v>
          </cell>
        </row>
        <row r="21065">
          <cell r="A21065">
            <v>182816</v>
          </cell>
          <cell r="B21065" t="str">
            <v>G710020100005421</v>
          </cell>
          <cell r="C21065" t="str">
            <v xml:space="preserve">G NB1-63 NBSP 2P 1.5A 6kA(R)双汇                  </v>
          </cell>
          <cell r="D21065" t="str">
            <v>NBSP 2P 1.5A 6kA DB</v>
          </cell>
          <cell r="E21065" t="str">
            <v>Y</v>
          </cell>
          <cell r="F21065" t="str">
            <v>6925808367664</v>
          </cell>
          <cell r="G21065" t="str">
            <v>16925808367661</v>
          </cell>
          <cell r="H21065" t="str">
            <v>36925808367665</v>
          </cell>
          <cell r="I21065" t="str">
            <v>终端</v>
          </cell>
          <cell r="J21065">
            <v>90</v>
          </cell>
          <cell r="K21065">
            <v>90</v>
          </cell>
          <cell r="L21065">
            <v>6</v>
          </cell>
          <cell r="M21065">
            <v>462</v>
          </cell>
          <cell r="N21065">
            <v>232</v>
          </cell>
          <cell r="O21065">
            <v>260</v>
          </cell>
          <cell r="P21065">
            <v>2.7867840000000001E-2</v>
          </cell>
          <cell r="Q21065">
            <v>22.74</v>
          </cell>
          <cell r="R21065">
            <v>21.5</v>
          </cell>
        </row>
        <row r="21066">
          <cell r="A21066">
            <v>182817</v>
          </cell>
          <cell r="B21066" t="str">
            <v>G710020100005422</v>
          </cell>
          <cell r="C21066" t="str">
            <v xml:space="preserve">G NB1-63 NBSP 3P 1.5A 6kA(R)双汇                  </v>
          </cell>
          <cell r="D21066" t="str">
            <v>NBSP 3P 1.5A 6kA DB</v>
          </cell>
          <cell r="E21066" t="str">
            <v>Y</v>
          </cell>
          <cell r="F21066" t="str">
            <v>6925808367671</v>
          </cell>
          <cell r="G21066" t="str">
            <v>16925808367678</v>
          </cell>
          <cell r="H21066" t="str">
            <v>36925808367672</v>
          </cell>
          <cell r="I21066" t="str">
            <v>终端</v>
          </cell>
          <cell r="J21066">
            <v>60</v>
          </cell>
          <cell r="K21066">
            <v>60</v>
          </cell>
          <cell r="L21066">
            <v>4</v>
          </cell>
          <cell r="M21066">
            <v>462</v>
          </cell>
          <cell r="N21066">
            <v>232</v>
          </cell>
          <cell r="O21066">
            <v>260</v>
          </cell>
          <cell r="P21066">
            <v>2.7867840000000001E-2</v>
          </cell>
          <cell r="Q21066">
            <v>15.58</v>
          </cell>
          <cell r="R21066">
            <v>14.33</v>
          </cell>
        </row>
        <row r="21067">
          <cell r="A21067">
            <v>182818</v>
          </cell>
          <cell r="B21067" t="str">
            <v>G710020100005423</v>
          </cell>
          <cell r="C21067" t="str">
            <v xml:space="preserve">G NB1-63 NBSP 4P 1.5A 6kA(R)双汇                  </v>
          </cell>
          <cell r="D21067" t="str">
            <v>NBSP 4P 1.5A 6kA DB</v>
          </cell>
          <cell r="E21067" t="str">
            <v>Y</v>
          </cell>
          <cell r="F21067" t="str">
            <v>6925808367688</v>
          </cell>
          <cell r="G21067" t="str">
            <v>16925808367685</v>
          </cell>
          <cell r="H21067" t="str">
            <v>36925808367689</v>
          </cell>
          <cell r="I21067" t="str">
            <v>终端</v>
          </cell>
          <cell r="J21067">
            <v>45</v>
          </cell>
          <cell r="K21067">
            <v>45</v>
          </cell>
          <cell r="L21067">
            <v>3</v>
          </cell>
          <cell r="M21067">
            <v>462</v>
          </cell>
          <cell r="N21067">
            <v>232</v>
          </cell>
          <cell r="O21067">
            <v>260</v>
          </cell>
          <cell r="P21067">
            <v>2.7867840000000001E-2</v>
          </cell>
          <cell r="Q21067">
            <v>11.99</v>
          </cell>
          <cell r="R21067">
            <v>10.75</v>
          </cell>
        </row>
        <row r="21068">
          <cell r="A21068">
            <v>182819</v>
          </cell>
          <cell r="B21068" t="str">
            <v>G710020100005424</v>
          </cell>
          <cell r="C21068" t="str">
            <v xml:space="preserve">G NB1-63 NBSP 1P 7.5A 6kA(R)双汇                  </v>
          </cell>
          <cell r="D21068" t="str">
            <v>NBSP 1P 7.5A 6kA DB</v>
          </cell>
          <cell r="E21068" t="str">
            <v>Y</v>
          </cell>
          <cell r="F21068" t="str">
            <v>6925808367695</v>
          </cell>
          <cell r="G21068" t="str">
            <v>16925808367692</v>
          </cell>
          <cell r="H21068" t="str">
            <v>36925808367696</v>
          </cell>
          <cell r="I21068" t="str">
            <v>终端</v>
          </cell>
          <cell r="J21068">
            <v>180</v>
          </cell>
          <cell r="K21068">
            <v>180</v>
          </cell>
          <cell r="L21068">
            <v>12</v>
          </cell>
          <cell r="M21068">
            <v>462</v>
          </cell>
          <cell r="N21068">
            <v>232</v>
          </cell>
          <cell r="O21068">
            <v>260</v>
          </cell>
          <cell r="P21068">
            <v>2.7867840000000001E-2</v>
          </cell>
          <cell r="Q21068">
            <v>44.24</v>
          </cell>
          <cell r="R21068">
            <v>43</v>
          </cell>
        </row>
        <row r="21069">
          <cell r="A21069">
            <v>182820</v>
          </cell>
          <cell r="B21069" t="str">
            <v>G710020100005425</v>
          </cell>
          <cell r="C21069" t="str">
            <v xml:space="preserve">G NB1-63 NBSP 2P 7.5A 6kA(R)双汇                  </v>
          </cell>
          <cell r="D21069" t="str">
            <v>NBSP 2P 7.5A 6kA DB</v>
          </cell>
          <cell r="E21069" t="str">
            <v>Y</v>
          </cell>
          <cell r="F21069" t="str">
            <v>6925808367701</v>
          </cell>
          <cell r="G21069" t="str">
            <v>16925808367708</v>
          </cell>
          <cell r="H21069" t="str">
            <v>36925808367702</v>
          </cell>
          <cell r="I21069" t="str">
            <v>终端</v>
          </cell>
          <cell r="J21069">
            <v>90</v>
          </cell>
          <cell r="K21069">
            <v>90</v>
          </cell>
          <cell r="L21069">
            <v>6</v>
          </cell>
          <cell r="M21069">
            <v>462</v>
          </cell>
          <cell r="N21069">
            <v>232</v>
          </cell>
          <cell r="O21069">
            <v>260</v>
          </cell>
          <cell r="P21069">
            <v>2.7867840000000001E-2</v>
          </cell>
          <cell r="Q21069">
            <v>22.74</v>
          </cell>
          <cell r="R21069">
            <v>21.5</v>
          </cell>
        </row>
        <row r="21070">
          <cell r="A21070">
            <v>182821</v>
          </cell>
          <cell r="B21070" t="str">
            <v>G710020100005426</v>
          </cell>
          <cell r="C21070" t="str">
            <v xml:space="preserve">G NB1-63 NBSP 3P 7.5A 6kA(R)双汇                  </v>
          </cell>
          <cell r="D21070" t="str">
            <v>NBSP 3P 7.5A 6kA DB</v>
          </cell>
          <cell r="E21070" t="str">
            <v>Y</v>
          </cell>
          <cell r="F21070" t="str">
            <v>6925808367718</v>
          </cell>
          <cell r="G21070" t="str">
            <v>16925808367715</v>
          </cell>
          <cell r="H21070" t="str">
            <v>36925808367719</v>
          </cell>
          <cell r="I21070" t="str">
            <v>终端</v>
          </cell>
          <cell r="J21070">
            <v>60</v>
          </cell>
          <cell r="K21070">
            <v>60</v>
          </cell>
          <cell r="L21070">
            <v>4</v>
          </cell>
          <cell r="M21070">
            <v>462</v>
          </cell>
          <cell r="N21070">
            <v>232</v>
          </cell>
          <cell r="O21070">
            <v>260</v>
          </cell>
          <cell r="P21070">
            <v>2.7867840000000001E-2</v>
          </cell>
          <cell r="Q21070">
            <v>15.58</v>
          </cell>
          <cell r="R21070">
            <v>14.33</v>
          </cell>
        </row>
        <row r="21071">
          <cell r="A21071">
            <v>182822</v>
          </cell>
          <cell r="B21071" t="str">
            <v>G710020100005427</v>
          </cell>
          <cell r="C21071" t="str">
            <v xml:space="preserve">G NB1-63 NBSP 4P 7.5A 6kA(R)双汇                  </v>
          </cell>
          <cell r="D21071" t="str">
            <v>NBSP 4P 7.5A 6kA DB</v>
          </cell>
          <cell r="E21071" t="str">
            <v>Y</v>
          </cell>
          <cell r="F21071" t="str">
            <v>6925808367725</v>
          </cell>
          <cell r="G21071" t="str">
            <v>16925808367722</v>
          </cell>
          <cell r="H21071" t="str">
            <v>36925808367726</v>
          </cell>
          <cell r="I21071" t="str">
            <v>终端</v>
          </cell>
          <cell r="J21071">
            <v>45</v>
          </cell>
          <cell r="K21071">
            <v>45</v>
          </cell>
          <cell r="L21071">
            <v>3</v>
          </cell>
          <cell r="M21071">
            <v>462</v>
          </cell>
          <cell r="N21071">
            <v>232</v>
          </cell>
          <cell r="O21071">
            <v>260</v>
          </cell>
          <cell r="P21071">
            <v>2.7867840000000001E-2</v>
          </cell>
          <cell r="Q21071">
            <v>11.99</v>
          </cell>
          <cell r="R21071">
            <v>10.75</v>
          </cell>
        </row>
        <row r="21072">
          <cell r="A21072">
            <v>182823</v>
          </cell>
          <cell r="B21072" t="str">
            <v>G710020100005428</v>
          </cell>
          <cell r="C21072" t="str">
            <v xml:space="preserve">G NB1-63 4P B1 5kA UL(R)                          </v>
          </cell>
          <cell r="D21072" t="str">
            <v>NB1-63 4P B1 5kA UL</v>
          </cell>
          <cell r="E21072" t="str">
            <v>Y</v>
          </cell>
          <cell r="F21072" t="str">
            <v>6925808367732</v>
          </cell>
          <cell r="G21072" t="str">
            <v>16925808367739</v>
          </cell>
          <cell r="H21072" t="str">
            <v>36925808367733</v>
          </cell>
          <cell r="I21072" t="str">
            <v>终端</v>
          </cell>
          <cell r="J21072">
            <v>45</v>
          </cell>
          <cell r="K21072">
            <v>45</v>
          </cell>
          <cell r="L21072">
            <v>3</v>
          </cell>
          <cell r="M21072">
            <v>462</v>
          </cell>
          <cell r="N21072">
            <v>232</v>
          </cell>
          <cell r="O21072">
            <v>260</v>
          </cell>
          <cell r="P21072">
            <v>2.7867840000000001E-2</v>
          </cell>
          <cell r="Q21072">
            <v>20.74</v>
          </cell>
          <cell r="R21072">
            <v>19.5</v>
          </cell>
        </row>
        <row r="21073">
          <cell r="A21073">
            <v>182824</v>
          </cell>
          <cell r="B21073" t="str">
            <v>G710020100005429</v>
          </cell>
          <cell r="C21073" t="str">
            <v xml:space="preserve">G NB1-63 4P B2 5kA UL(R)                          </v>
          </cell>
          <cell r="D21073" t="str">
            <v>NB1-63 4P B2 5kA UL</v>
          </cell>
          <cell r="E21073" t="str">
            <v>Y</v>
          </cell>
          <cell r="F21073" t="str">
            <v>6925808367749</v>
          </cell>
          <cell r="G21073" t="str">
            <v>16925808367746</v>
          </cell>
          <cell r="H21073" t="str">
            <v>36925808367740</v>
          </cell>
          <cell r="I21073" t="str">
            <v>终端</v>
          </cell>
          <cell r="J21073">
            <v>45</v>
          </cell>
          <cell r="K21073">
            <v>45</v>
          </cell>
          <cell r="L21073">
            <v>3</v>
          </cell>
          <cell r="M21073">
            <v>462</v>
          </cell>
          <cell r="N21073">
            <v>232</v>
          </cell>
          <cell r="O21073">
            <v>260</v>
          </cell>
          <cell r="P21073">
            <v>2.7867840000000001E-2</v>
          </cell>
          <cell r="Q21073">
            <v>20.74</v>
          </cell>
          <cell r="R21073">
            <v>19.5</v>
          </cell>
        </row>
        <row r="21074">
          <cell r="A21074">
            <v>182825</v>
          </cell>
          <cell r="B21074" t="str">
            <v>G710020100005430</v>
          </cell>
          <cell r="C21074" t="str">
            <v xml:space="preserve">G NB1-63 4P B3 5kA UL(R)                          </v>
          </cell>
          <cell r="D21074" t="str">
            <v>NB1-63 4P B3 5kA UL</v>
          </cell>
          <cell r="E21074" t="str">
            <v>Y</v>
          </cell>
          <cell r="F21074" t="str">
            <v>6925808367756</v>
          </cell>
          <cell r="G21074" t="str">
            <v>16925808367753</v>
          </cell>
          <cell r="H21074" t="str">
            <v>36925808367757</v>
          </cell>
          <cell r="I21074" t="str">
            <v>终端</v>
          </cell>
          <cell r="J21074">
            <v>45</v>
          </cell>
          <cell r="K21074">
            <v>45</v>
          </cell>
          <cell r="L21074">
            <v>3</v>
          </cell>
          <cell r="M21074">
            <v>462</v>
          </cell>
          <cell r="N21074">
            <v>232</v>
          </cell>
          <cell r="O21074">
            <v>260</v>
          </cell>
          <cell r="P21074">
            <v>2.7867840000000001E-2</v>
          </cell>
          <cell r="Q21074">
            <v>20.74</v>
          </cell>
          <cell r="R21074">
            <v>19.5</v>
          </cell>
        </row>
        <row r="21075">
          <cell r="A21075">
            <v>182826</v>
          </cell>
          <cell r="B21075" t="str">
            <v>G710020100005431</v>
          </cell>
          <cell r="C21075" t="str">
            <v xml:space="preserve">G NB1-63 4P B4 5kA UL(R)                          </v>
          </cell>
          <cell r="D21075" t="str">
            <v>NB1-63 4P B4 5kA UL</v>
          </cell>
          <cell r="E21075" t="str">
            <v>Y</v>
          </cell>
          <cell r="F21075" t="str">
            <v>6925808367763</v>
          </cell>
          <cell r="G21075" t="str">
            <v>16925808367760</v>
          </cell>
          <cell r="H21075" t="str">
            <v>36925808367764</v>
          </cell>
          <cell r="I21075" t="str">
            <v>终端</v>
          </cell>
          <cell r="J21075">
            <v>45</v>
          </cell>
          <cell r="K21075">
            <v>45</v>
          </cell>
          <cell r="L21075">
            <v>3</v>
          </cell>
          <cell r="M21075">
            <v>462</v>
          </cell>
          <cell r="N21075">
            <v>232</v>
          </cell>
          <cell r="O21075">
            <v>260</v>
          </cell>
          <cell r="P21075">
            <v>2.7867840000000001E-2</v>
          </cell>
          <cell r="Q21075">
            <v>20.74</v>
          </cell>
          <cell r="R21075">
            <v>19.5</v>
          </cell>
        </row>
        <row r="21076">
          <cell r="A21076">
            <v>182827</v>
          </cell>
          <cell r="B21076" t="str">
            <v>G710020100005432</v>
          </cell>
          <cell r="C21076" t="str">
            <v xml:space="preserve">G NB1-63 4P B6 5kA UL(R)                          </v>
          </cell>
          <cell r="D21076" t="str">
            <v>NB1-63 4P B6 5kA UL</v>
          </cell>
          <cell r="E21076" t="str">
            <v>Y</v>
          </cell>
          <cell r="F21076" t="str">
            <v>6925808367770</v>
          </cell>
          <cell r="G21076" t="str">
            <v>16925808367777</v>
          </cell>
          <cell r="H21076" t="str">
            <v>36925808367771</v>
          </cell>
          <cell r="I21076" t="str">
            <v>终端</v>
          </cell>
          <cell r="J21076">
            <v>45</v>
          </cell>
          <cell r="K21076">
            <v>45</v>
          </cell>
          <cell r="L21076">
            <v>3</v>
          </cell>
          <cell r="M21076">
            <v>462</v>
          </cell>
          <cell r="N21076">
            <v>232</v>
          </cell>
          <cell r="O21076">
            <v>260</v>
          </cell>
          <cell r="P21076">
            <v>2.7867840000000001E-2</v>
          </cell>
          <cell r="Q21076">
            <v>20.74</v>
          </cell>
          <cell r="R21076">
            <v>19.5</v>
          </cell>
        </row>
        <row r="21077">
          <cell r="A21077">
            <v>182828</v>
          </cell>
          <cell r="B21077" t="str">
            <v>G710020100005433</v>
          </cell>
          <cell r="C21077" t="str">
            <v xml:space="preserve">G NB1-63 4P B10 5kA UL(R)                         </v>
          </cell>
          <cell r="D21077" t="str">
            <v>NB1-63 4P B10 5kA UL</v>
          </cell>
          <cell r="E21077" t="str">
            <v>Y</v>
          </cell>
          <cell r="F21077" t="str">
            <v>6925808367787</v>
          </cell>
          <cell r="G21077" t="str">
            <v>16925808367784</v>
          </cell>
          <cell r="H21077" t="str">
            <v>36925808367788</v>
          </cell>
          <cell r="I21077" t="str">
            <v>终端</v>
          </cell>
          <cell r="J21077">
            <v>45</v>
          </cell>
          <cell r="K21077">
            <v>45</v>
          </cell>
          <cell r="L21077">
            <v>3</v>
          </cell>
          <cell r="M21077">
            <v>462</v>
          </cell>
          <cell r="N21077">
            <v>232</v>
          </cell>
          <cell r="O21077">
            <v>260</v>
          </cell>
          <cell r="P21077">
            <v>2.7867840000000001E-2</v>
          </cell>
          <cell r="Q21077">
            <v>21.24</v>
          </cell>
          <cell r="R21077">
            <v>20</v>
          </cell>
        </row>
        <row r="21078">
          <cell r="A21078">
            <v>182829</v>
          </cell>
          <cell r="B21078" t="str">
            <v>G710020100005434</v>
          </cell>
          <cell r="C21078" t="str">
            <v xml:space="preserve">G NB1-63 4P B16 5kA UL(R)                         </v>
          </cell>
          <cell r="D21078" t="str">
            <v>NB1-63 4P B16 5kA UL</v>
          </cell>
          <cell r="E21078" t="str">
            <v>Y</v>
          </cell>
          <cell r="F21078" t="str">
            <v>6925808367794</v>
          </cell>
          <cell r="G21078" t="str">
            <v>16925808367791</v>
          </cell>
          <cell r="H21078" t="str">
            <v>36925808367795</v>
          </cell>
          <cell r="I21078" t="str">
            <v>终端</v>
          </cell>
          <cell r="J21078">
            <v>45</v>
          </cell>
          <cell r="K21078">
            <v>45</v>
          </cell>
          <cell r="L21078">
            <v>3</v>
          </cell>
          <cell r="M21078">
            <v>462</v>
          </cell>
          <cell r="N21078">
            <v>232</v>
          </cell>
          <cell r="O21078">
            <v>260</v>
          </cell>
          <cell r="P21078">
            <v>2.7867840000000001E-2</v>
          </cell>
          <cell r="Q21078">
            <v>21.24</v>
          </cell>
          <cell r="R21078">
            <v>20</v>
          </cell>
        </row>
        <row r="21079">
          <cell r="A21079">
            <v>182830</v>
          </cell>
          <cell r="B21079" t="str">
            <v>G710020100005435</v>
          </cell>
          <cell r="C21079" t="str">
            <v xml:space="preserve">G NB1-63 4P B20 5kA UL(R)                         </v>
          </cell>
          <cell r="D21079" t="str">
            <v>NB1-63 4P B20 5kA UL</v>
          </cell>
          <cell r="E21079" t="str">
            <v>Y</v>
          </cell>
          <cell r="F21079" t="str">
            <v>6925808367800</v>
          </cell>
          <cell r="G21079" t="str">
            <v>16925808367807</v>
          </cell>
          <cell r="H21079" t="str">
            <v>36925808367801</v>
          </cell>
          <cell r="I21079" t="str">
            <v>终端</v>
          </cell>
          <cell r="J21079">
            <v>45</v>
          </cell>
          <cell r="K21079">
            <v>45</v>
          </cell>
          <cell r="L21079">
            <v>3</v>
          </cell>
          <cell r="M21079">
            <v>462</v>
          </cell>
          <cell r="N21079">
            <v>232</v>
          </cell>
          <cell r="O21079">
            <v>260</v>
          </cell>
          <cell r="P21079">
            <v>2.7867840000000001E-2</v>
          </cell>
          <cell r="Q21079">
            <v>21.24</v>
          </cell>
          <cell r="R21079">
            <v>20</v>
          </cell>
        </row>
        <row r="21080">
          <cell r="A21080">
            <v>182831</v>
          </cell>
          <cell r="B21080" t="str">
            <v>G710020100005436</v>
          </cell>
          <cell r="C21080" t="str">
            <v xml:space="preserve">G NB1-63 4P B25 5kA UL(R)                         </v>
          </cell>
          <cell r="D21080" t="str">
            <v>NB1-63 4P B25 5kA UL</v>
          </cell>
          <cell r="E21080" t="str">
            <v>Y</v>
          </cell>
          <cell r="F21080" t="str">
            <v>6925808367817</v>
          </cell>
          <cell r="G21080" t="str">
            <v>16925808367814</v>
          </cell>
          <cell r="H21080" t="str">
            <v>36925808367818</v>
          </cell>
          <cell r="I21080" t="str">
            <v>终端</v>
          </cell>
          <cell r="J21080">
            <v>45</v>
          </cell>
          <cell r="K21080">
            <v>45</v>
          </cell>
          <cell r="L21080">
            <v>3</v>
          </cell>
          <cell r="M21080">
            <v>462</v>
          </cell>
          <cell r="N21080">
            <v>232</v>
          </cell>
          <cell r="O21080">
            <v>260</v>
          </cell>
          <cell r="P21080">
            <v>2.7867840000000001E-2</v>
          </cell>
          <cell r="Q21080">
            <v>21.24</v>
          </cell>
          <cell r="R21080">
            <v>20</v>
          </cell>
        </row>
        <row r="21081">
          <cell r="A21081">
            <v>182832</v>
          </cell>
          <cell r="B21081" t="str">
            <v>G710020100005437</v>
          </cell>
          <cell r="C21081" t="str">
            <v xml:space="preserve">G NB1-63 4P B32 5kA UL(R)                         </v>
          </cell>
          <cell r="D21081" t="str">
            <v>NB1-63 4P B32 5kA UL</v>
          </cell>
          <cell r="E21081" t="str">
            <v>Y</v>
          </cell>
          <cell r="F21081" t="str">
            <v>6925808367824</v>
          </cell>
          <cell r="G21081" t="str">
            <v>16925808367821</v>
          </cell>
          <cell r="H21081" t="str">
            <v>36925808367825</v>
          </cell>
          <cell r="I21081" t="str">
            <v>终端</v>
          </cell>
          <cell r="J21081">
            <v>45</v>
          </cell>
          <cell r="K21081">
            <v>45</v>
          </cell>
          <cell r="L21081">
            <v>3</v>
          </cell>
          <cell r="M21081">
            <v>462</v>
          </cell>
          <cell r="N21081">
            <v>232</v>
          </cell>
          <cell r="O21081">
            <v>260</v>
          </cell>
          <cell r="P21081">
            <v>2.7867840000000001E-2</v>
          </cell>
          <cell r="Q21081">
            <v>21.74</v>
          </cell>
          <cell r="R21081">
            <v>20.5</v>
          </cell>
        </row>
        <row r="21082">
          <cell r="A21082">
            <v>182833</v>
          </cell>
          <cell r="B21082" t="str">
            <v>G710020100005438</v>
          </cell>
          <cell r="C21082" t="str">
            <v xml:space="preserve">G NB1-63 4P B40 5kA UL(R)                         </v>
          </cell>
          <cell r="D21082" t="str">
            <v>NB1-63 4P B40 5kA UL</v>
          </cell>
          <cell r="E21082" t="str">
            <v>Y</v>
          </cell>
          <cell r="F21082" t="str">
            <v>6925808367831</v>
          </cell>
          <cell r="G21082" t="str">
            <v>16925808367838</v>
          </cell>
          <cell r="H21082" t="str">
            <v>36925808367832</v>
          </cell>
          <cell r="I21082" t="str">
            <v>终端</v>
          </cell>
          <cell r="J21082">
            <v>45</v>
          </cell>
          <cell r="K21082">
            <v>45</v>
          </cell>
          <cell r="L21082">
            <v>3</v>
          </cell>
          <cell r="M21082">
            <v>462</v>
          </cell>
          <cell r="N21082">
            <v>232</v>
          </cell>
          <cell r="O21082">
            <v>260</v>
          </cell>
          <cell r="P21082">
            <v>2.7867840000000001E-2</v>
          </cell>
          <cell r="Q21082">
            <v>21.74</v>
          </cell>
          <cell r="R21082">
            <v>20.5</v>
          </cell>
        </row>
        <row r="21083">
          <cell r="A21083">
            <v>182834</v>
          </cell>
          <cell r="B21083" t="str">
            <v>G710020100005439</v>
          </cell>
          <cell r="C21083" t="str">
            <v xml:space="preserve">G NB1-63 4P B50 5kA UL(R)                         </v>
          </cell>
          <cell r="D21083" t="str">
            <v>NB1-63 4P B50 5kA UL</v>
          </cell>
          <cell r="E21083" t="str">
            <v>Y</v>
          </cell>
          <cell r="F21083" t="str">
            <v>6925808367848</v>
          </cell>
          <cell r="G21083" t="str">
            <v>16925808367845</v>
          </cell>
          <cell r="H21083" t="str">
            <v>36925808367849</v>
          </cell>
          <cell r="I21083" t="str">
            <v>终端</v>
          </cell>
          <cell r="J21083">
            <v>45</v>
          </cell>
          <cell r="K21083">
            <v>45</v>
          </cell>
          <cell r="L21083">
            <v>3</v>
          </cell>
          <cell r="M21083">
            <v>462</v>
          </cell>
          <cell r="N21083">
            <v>232</v>
          </cell>
          <cell r="O21083">
            <v>260</v>
          </cell>
          <cell r="P21083">
            <v>2.7867840000000001E-2</v>
          </cell>
          <cell r="Q21083">
            <v>22.74</v>
          </cell>
          <cell r="R21083">
            <v>21.5</v>
          </cell>
        </row>
        <row r="21084">
          <cell r="A21084">
            <v>182835</v>
          </cell>
          <cell r="B21084" t="str">
            <v>G710020100005440</v>
          </cell>
          <cell r="C21084" t="str">
            <v xml:space="preserve">G NB1-63 4P B63 5kA UL(R)                         </v>
          </cell>
          <cell r="D21084" t="str">
            <v>NB1-63 4P B63 5kA UL</v>
          </cell>
          <cell r="E21084" t="str">
            <v>Y</v>
          </cell>
          <cell r="F21084" t="str">
            <v>6925808367855</v>
          </cell>
          <cell r="G21084" t="str">
            <v>16925808367852</v>
          </cell>
          <cell r="H21084" t="str">
            <v>36925808367856</v>
          </cell>
          <cell r="I21084" t="str">
            <v>终端</v>
          </cell>
          <cell r="J21084">
            <v>45</v>
          </cell>
          <cell r="K21084">
            <v>45</v>
          </cell>
          <cell r="L21084">
            <v>3</v>
          </cell>
          <cell r="M21084">
            <v>462</v>
          </cell>
          <cell r="N21084">
            <v>232</v>
          </cell>
          <cell r="O21084">
            <v>260</v>
          </cell>
          <cell r="P21084">
            <v>2.7867840000000001E-2</v>
          </cell>
          <cell r="Q21084">
            <v>22.74</v>
          </cell>
          <cell r="R21084">
            <v>21.5</v>
          </cell>
        </row>
        <row r="21085">
          <cell r="A21085">
            <v>182896</v>
          </cell>
          <cell r="B21085" t="str">
            <v>G710020100005974</v>
          </cell>
          <cell r="C21085" t="str">
            <v xml:space="preserve">G NB1-63 1P C2 6kA 双汇(R)SCH                     </v>
          </cell>
          <cell r="D21085" t="str">
            <v/>
          </cell>
          <cell r="E21085" t="str">
            <v>Y</v>
          </cell>
          <cell r="F21085" t="str">
            <v/>
          </cell>
          <cell r="G21085" t="str">
            <v/>
          </cell>
          <cell r="H21085" t="str">
            <v/>
          </cell>
          <cell r="I21085" t="str">
            <v>终端</v>
          </cell>
          <cell r="J21085">
            <v>180</v>
          </cell>
          <cell r="K21085">
            <v>180</v>
          </cell>
          <cell r="L21085">
            <v>12</v>
          </cell>
          <cell r="M21085">
            <v>474</v>
          </cell>
          <cell r="N21085">
            <v>246</v>
          </cell>
          <cell r="O21085">
            <v>273</v>
          </cell>
          <cell r="P21085">
            <v>3.1832892000000002E-2</v>
          </cell>
          <cell r="Q21085">
            <v>20.74</v>
          </cell>
          <cell r="R21085">
            <v>19.5</v>
          </cell>
        </row>
        <row r="21086">
          <cell r="A21086">
            <v>182897</v>
          </cell>
          <cell r="B21086" t="str">
            <v>G710020100005975</v>
          </cell>
          <cell r="C21086" t="str">
            <v xml:space="preserve">G NB1-63 1P C4 6kA 双汇(R)SCH                     </v>
          </cell>
          <cell r="D21086" t="str">
            <v/>
          </cell>
          <cell r="E21086" t="str">
            <v>Y</v>
          </cell>
          <cell r="F21086" t="str">
            <v/>
          </cell>
          <cell r="G21086" t="str">
            <v/>
          </cell>
          <cell r="H21086" t="str">
            <v/>
          </cell>
          <cell r="I21086" t="str">
            <v>终端</v>
          </cell>
          <cell r="J21086">
            <v>180</v>
          </cell>
          <cell r="K21086">
            <v>180</v>
          </cell>
          <cell r="L21086">
            <v>12</v>
          </cell>
          <cell r="M21086">
            <v>474</v>
          </cell>
          <cell r="N21086">
            <v>246</v>
          </cell>
          <cell r="O21086">
            <v>273</v>
          </cell>
          <cell r="P21086">
            <v>3.1832892000000002E-2</v>
          </cell>
          <cell r="Q21086">
            <v>20.74</v>
          </cell>
          <cell r="R21086">
            <v>19.5</v>
          </cell>
        </row>
        <row r="21087">
          <cell r="A21087">
            <v>182898</v>
          </cell>
          <cell r="B21087" t="str">
            <v>G710020100005976</v>
          </cell>
          <cell r="C21087" t="str">
            <v xml:space="preserve">G NB1-63 1P C6 6kA 双汇(R)SCH                     </v>
          </cell>
          <cell r="D21087" t="str">
            <v/>
          </cell>
          <cell r="E21087" t="str">
            <v>Y</v>
          </cell>
          <cell r="F21087" t="str">
            <v/>
          </cell>
          <cell r="G21087" t="str">
            <v/>
          </cell>
          <cell r="H21087" t="str">
            <v/>
          </cell>
          <cell r="I21087" t="str">
            <v>终端</v>
          </cell>
          <cell r="J21087">
            <v>180</v>
          </cell>
          <cell r="K21087">
            <v>180</v>
          </cell>
          <cell r="L21087">
            <v>12</v>
          </cell>
          <cell r="M21087">
            <v>474</v>
          </cell>
          <cell r="N21087">
            <v>246</v>
          </cell>
          <cell r="O21087">
            <v>273</v>
          </cell>
          <cell r="P21087">
            <v>3.1832892000000002E-2</v>
          </cell>
          <cell r="Q21087">
            <v>20.74</v>
          </cell>
          <cell r="R21087">
            <v>19.5</v>
          </cell>
        </row>
        <row r="21088">
          <cell r="A21088">
            <v>182899</v>
          </cell>
          <cell r="B21088" t="str">
            <v>G710020100005977</v>
          </cell>
          <cell r="C21088" t="str">
            <v xml:space="preserve">G NB1-63 1P C10 6kA 双汇(R)SCH                    </v>
          </cell>
          <cell r="D21088" t="str">
            <v/>
          </cell>
          <cell r="E21088" t="str">
            <v>Y</v>
          </cell>
          <cell r="F21088" t="str">
            <v/>
          </cell>
          <cell r="G21088" t="str">
            <v/>
          </cell>
          <cell r="H21088" t="str">
            <v/>
          </cell>
          <cell r="I21088" t="str">
            <v>终端</v>
          </cell>
          <cell r="J21088">
            <v>180</v>
          </cell>
          <cell r="K21088">
            <v>180</v>
          </cell>
          <cell r="L21088">
            <v>12</v>
          </cell>
          <cell r="M21088">
            <v>474</v>
          </cell>
          <cell r="N21088">
            <v>246</v>
          </cell>
          <cell r="O21088">
            <v>273</v>
          </cell>
          <cell r="P21088">
            <v>3.1832892000000002E-2</v>
          </cell>
          <cell r="Q21088">
            <v>21.24</v>
          </cell>
          <cell r="R21088">
            <v>20</v>
          </cell>
        </row>
        <row r="21089">
          <cell r="A21089">
            <v>182900</v>
          </cell>
          <cell r="B21089" t="str">
            <v>G710020100005978</v>
          </cell>
          <cell r="C21089" t="str">
            <v xml:space="preserve">G NB1-63 1P C13 6kA 双汇(R)SCH                    </v>
          </cell>
          <cell r="D21089" t="str">
            <v/>
          </cell>
          <cell r="E21089" t="str">
            <v>Y</v>
          </cell>
          <cell r="F21089" t="str">
            <v/>
          </cell>
          <cell r="G21089" t="str">
            <v/>
          </cell>
          <cell r="H21089" t="str">
            <v/>
          </cell>
          <cell r="I21089" t="str">
            <v>终端</v>
          </cell>
          <cell r="J21089">
            <v>180</v>
          </cell>
          <cell r="K21089">
            <v>180</v>
          </cell>
          <cell r="L21089">
            <v>12</v>
          </cell>
          <cell r="M21089">
            <v>474</v>
          </cell>
          <cell r="N21089">
            <v>246</v>
          </cell>
          <cell r="O21089">
            <v>273</v>
          </cell>
          <cell r="P21089">
            <v>3.1832892000000002E-2</v>
          </cell>
          <cell r="Q21089">
            <v>21.24</v>
          </cell>
          <cell r="R21089">
            <v>20</v>
          </cell>
        </row>
        <row r="21090">
          <cell r="A21090">
            <v>182901</v>
          </cell>
          <cell r="B21090" t="str">
            <v>G710020100005979</v>
          </cell>
          <cell r="C21090" t="str">
            <v xml:space="preserve">G NB1-63 1P C16 6kA 双汇(R)SCH                    </v>
          </cell>
          <cell r="D21090" t="str">
            <v/>
          </cell>
          <cell r="E21090" t="str">
            <v>Y</v>
          </cell>
          <cell r="F21090" t="str">
            <v/>
          </cell>
          <cell r="G21090" t="str">
            <v/>
          </cell>
          <cell r="H21090" t="str">
            <v/>
          </cell>
          <cell r="I21090" t="str">
            <v>终端</v>
          </cell>
          <cell r="J21090">
            <v>180</v>
          </cell>
          <cell r="K21090">
            <v>180</v>
          </cell>
          <cell r="L21090">
            <v>12</v>
          </cell>
          <cell r="M21090">
            <v>474</v>
          </cell>
          <cell r="N21090">
            <v>246</v>
          </cell>
          <cell r="O21090">
            <v>273</v>
          </cell>
          <cell r="P21090">
            <v>3.1832892000000002E-2</v>
          </cell>
          <cell r="Q21090">
            <v>21.24</v>
          </cell>
          <cell r="R21090">
            <v>20</v>
          </cell>
        </row>
        <row r="21091">
          <cell r="A21091">
            <v>182902</v>
          </cell>
          <cell r="B21091" t="str">
            <v>G710020100005980</v>
          </cell>
          <cell r="C21091" t="str">
            <v xml:space="preserve">G NB1-63 1P C20 6kA 双汇(R)SCH                    </v>
          </cell>
          <cell r="D21091" t="str">
            <v/>
          </cell>
          <cell r="E21091" t="str">
            <v>Y</v>
          </cell>
          <cell r="F21091" t="str">
            <v/>
          </cell>
          <cell r="G21091" t="str">
            <v/>
          </cell>
          <cell r="H21091" t="str">
            <v/>
          </cell>
          <cell r="I21091" t="str">
            <v>终端</v>
          </cell>
          <cell r="J21091">
            <v>180</v>
          </cell>
          <cell r="K21091">
            <v>180</v>
          </cell>
          <cell r="L21091">
            <v>12</v>
          </cell>
          <cell r="M21091">
            <v>474</v>
          </cell>
          <cell r="N21091">
            <v>246</v>
          </cell>
          <cell r="O21091">
            <v>273</v>
          </cell>
          <cell r="P21091">
            <v>3.1832892000000002E-2</v>
          </cell>
          <cell r="Q21091">
            <v>21.24</v>
          </cell>
          <cell r="R21091">
            <v>20</v>
          </cell>
        </row>
        <row r="21092">
          <cell r="A21092">
            <v>182903</v>
          </cell>
          <cell r="B21092" t="str">
            <v>G710020100005981</v>
          </cell>
          <cell r="C21092" t="str">
            <v xml:space="preserve">G NB1-63 1P C25 6kA 双汇(R)SCH                    </v>
          </cell>
          <cell r="D21092" t="str">
            <v/>
          </cell>
          <cell r="E21092" t="str">
            <v>Y</v>
          </cell>
          <cell r="F21092" t="str">
            <v/>
          </cell>
          <cell r="G21092" t="str">
            <v/>
          </cell>
          <cell r="H21092" t="str">
            <v/>
          </cell>
          <cell r="I21092" t="str">
            <v>终端</v>
          </cell>
          <cell r="J21092">
            <v>180</v>
          </cell>
          <cell r="K21092">
            <v>180</v>
          </cell>
          <cell r="L21092">
            <v>12</v>
          </cell>
          <cell r="M21092">
            <v>474</v>
          </cell>
          <cell r="N21092">
            <v>246</v>
          </cell>
          <cell r="O21092">
            <v>273</v>
          </cell>
          <cell r="P21092">
            <v>3.1832892000000002E-2</v>
          </cell>
          <cell r="Q21092">
            <v>21.24</v>
          </cell>
          <cell r="R21092">
            <v>20</v>
          </cell>
        </row>
        <row r="21093">
          <cell r="A21093">
            <v>182904</v>
          </cell>
          <cell r="B21093" t="str">
            <v>G710020100005982</v>
          </cell>
          <cell r="C21093" t="str">
            <v xml:space="preserve">G NB1-63 1P C32 6kA 双汇(R)SCH                    </v>
          </cell>
          <cell r="D21093" t="str">
            <v/>
          </cell>
          <cell r="E21093" t="str">
            <v>Y</v>
          </cell>
          <cell r="F21093" t="str">
            <v/>
          </cell>
          <cell r="G21093" t="str">
            <v/>
          </cell>
          <cell r="H21093" t="str">
            <v/>
          </cell>
          <cell r="I21093" t="str">
            <v>终端</v>
          </cell>
          <cell r="J21093">
            <v>180</v>
          </cell>
          <cell r="K21093">
            <v>180</v>
          </cell>
          <cell r="L21093">
            <v>12</v>
          </cell>
          <cell r="M21093">
            <v>474</v>
          </cell>
          <cell r="N21093">
            <v>246</v>
          </cell>
          <cell r="O21093">
            <v>273</v>
          </cell>
          <cell r="P21093">
            <v>3.1832892000000002E-2</v>
          </cell>
          <cell r="Q21093">
            <v>21.74</v>
          </cell>
          <cell r="R21093">
            <v>20.5</v>
          </cell>
        </row>
        <row r="21094">
          <cell r="A21094">
            <v>182905</v>
          </cell>
          <cell r="B21094" t="str">
            <v>G710020100005983</v>
          </cell>
          <cell r="C21094" t="str">
            <v xml:space="preserve">G NB1-63 1P C40 6kA 双汇(R)SCH                    </v>
          </cell>
          <cell r="D21094" t="str">
            <v/>
          </cell>
          <cell r="E21094" t="str">
            <v>Y</v>
          </cell>
          <cell r="F21094" t="str">
            <v/>
          </cell>
          <cell r="G21094" t="str">
            <v/>
          </cell>
          <cell r="H21094" t="str">
            <v/>
          </cell>
          <cell r="I21094" t="str">
            <v>终端</v>
          </cell>
          <cell r="J21094">
            <v>180</v>
          </cell>
          <cell r="K21094">
            <v>180</v>
          </cell>
          <cell r="L21094">
            <v>12</v>
          </cell>
          <cell r="M21094">
            <v>474</v>
          </cell>
          <cell r="N21094">
            <v>246</v>
          </cell>
          <cell r="O21094">
            <v>273</v>
          </cell>
          <cell r="P21094">
            <v>3.1832892000000002E-2</v>
          </cell>
          <cell r="Q21094">
            <v>21.74</v>
          </cell>
          <cell r="R21094">
            <v>20.5</v>
          </cell>
        </row>
        <row r="21095">
          <cell r="A21095">
            <v>182906</v>
          </cell>
          <cell r="B21095" t="str">
            <v>G710020100005984</v>
          </cell>
          <cell r="C21095" t="str">
            <v xml:space="preserve">G NB1-63 1P C50 6kA 双汇(R)SCH                    </v>
          </cell>
          <cell r="D21095" t="str">
            <v/>
          </cell>
          <cell r="E21095" t="str">
            <v>Y</v>
          </cell>
          <cell r="F21095" t="str">
            <v/>
          </cell>
          <cell r="G21095" t="str">
            <v/>
          </cell>
          <cell r="H21095" t="str">
            <v/>
          </cell>
          <cell r="I21095" t="str">
            <v>终端</v>
          </cell>
          <cell r="J21095">
            <v>180</v>
          </cell>
          <cell r="K21095">
            <v>180</v>
          </cell>
          <cell r="L21095">
            <v>12</v>
          </cell>
          <cell r="M21095">
            <v>474</v>
          </cell>
          <cell r="N21095">
            <v>246</v>
          </cell>
          <cell r="O21095">
            <v>273</v>
          </cell>
          <cell r="P21095">
            <v>3.1832892000000002E-2</v>
          </cell>
          <cell r="Q21095">
            <v>22.74</v>
          </cell>
          <cell r="R21095">
            <v>21.5</v>
          </cell>
        </row>
        <row r="21096">
          <cell r="A21096">
            <v>182907</v>
          </cell>
          <cell r="B21096" t="str">
            <v>G710020100005985</v>
          </cell>
          <cell r="C21096" t="str">
            <v xml:space="preserve">G NB1-63 1P C63 6kA 双汇(R)SCH                    </v>
          </cell>
          <cell r="D21096" t="str">
            <v/>
          </cell>
          <cell r="E21096" t="str">
            <v>Y</v>
          </cell>
          <cell r="F21096" t="str">
            <v/>
          </cell>
          <cell r="G21096" t="str">
            <v/>
          </cell>
          <cell r="H21096" t="str">
            <v/>
          </cell>
          <cell r="I21096" t="str">
            <v>终端</v>
          </cell>
          <cell r="J21096">
            <v>180</v>
          </cell>
          <cell r="K21096">
            <v>180</v>
          </cell>
          <cell r="L21096">
            <v>12</v>
          </cell>
          <cell r="M21096">
            <v>474</v>
          </cell>
          <cell r="N21096">
            <v>246</v>
          </cell>
          <cell r="O21096">
            <v>273</v>
          </cell>
          <cell r="P21096">
            <v>3.1832892000000002E-2</v>
          </cell>
          <cell r="Q21096">
            <v>22.74</v>
          </cell>
          <cell r="R21096">
            <v>21.5</v>
          </cell>
        </row>
        <row r="21097">
          <cell r="A21097">
            <v>182908</v>
          </cell>
          <cell r="B21097" t="str">
            <v>G710020100005986</v>
          </cell>
          <cell r="C21097" t="str">
            <v xml:space="preserve">G NB1-63 2P C6 6kA 双汇(R)SCH                     </v>
          </cell>
          <cell r="D21097" t="str">
            <v/>
          </cell>
          <cell r="E21097" t="str">
            <v>Y</v>
          </cell>
          <cell r="F21097" t="str">
            <v/>
          </cell>
          <cell r="G21097" t="str">
            <v/>
          </cell>
          <cell r="H21097" t="str">
            <v/>
          </cell>
          <cell r="I21097" t="str">
            <v>终端</v>
          </cell>
          <cell r="J21097">
            <v>90</v>
          </cell>
          <cell r="K21097">
            <v>90</v>
          </cell>
          <cell r="L21097">
            <v>6</v>
          </cell>
          <cell r="M21097">
            <v>474</v>
          </cell>
          <cell r="N21097">
            <v>246</v>
          </cell>
          <cell r="O21097">
            <v>273</v>
          </cell>
          <cell r="P21097">
            <v>3.1832892000000002E-2</v>
          </cell>
          <cell r="Q21097">
            <v>20.74</v>
          </cell>
          <cell r="R21097">
            <v>19.5</v>
          </cell>
        </row>
        <row r="21098">
          <cell r="A21098">
            <v>182909</v>
          </cell>
          <cell r="B21098" t="str">
            <v>G710020100005987</v>
          </cell>
          <cell r="C21098" t="str">
            <v xml:space="preserve">G NB1-63 2P C10 6kA 双汇(R)SCH                    </v>
          </cell>
          <cell r="D21098" t="str">
            <v/>
          </cell>
          <cell r="E21098" t="str">
            <v>Y</v>
          </cell>
          <cell r="F21098" t="str">
            <v/>
          </cell>
          <cell r="G21098" t="str">
            <v/>
          </cell>
          <cell r="H21098" t="str">
            <v/>
          </cell>
          <cell r="I21098" t="str">
            <v>终端</v>
          </cell>
          <cell r="J21098">
            <v>90</v>
          </cell>
          <cell r="K21098">
            <v>90</v>
          </cell>
          <cell r="L21098">
            <v>6</v>
          </cell>
          <cell r="M21098">
            <v>474</v>
          </cell>
          <cell r="N21098">
            <v>246</v>
          </cell>
          <cell r="O21098">
            <v>273</v>
          </cell>
          <cell r="P21098">
            <v>3.1832892000000002E-2</v>
          </cell>
          <cell r="Q21098">
            <v>21.24</v>
          </cell>
          <cell r="R21098">
            <v>20</v>
          </cell>
        </row>
        <row r="21099">
          <cell r="A21099">
            <v>182910</v>
          </cell>
          <cell r="B21099" t="str">
            <v>G710020100005988</v>
          </cell>
          <cell r="C21099" t="str">
            <v xml:space="preserve">G NB1-63 2P C13 6kA 双汇(R)SCH                    </v>
          </cell>
          <cell r="D21099" t="str">
            <v/>
          </cell>
          <cell r="E21099" t="str">
            <v>Y</v>
          </cell>
          <cell r="F21099" t="str">
            <v/>
          </cell>
          <cell r="G21099" t="str">
            <v/>
          </cell>
          <cell r="H21099" t="str">
            <v/>
          </cell>
          <cell r="I21099" t="str">
            <v>终端</v>
          </cell>
          <cell r="J21099">
            <v>90</v>
          </cell>
          <cell r="K21099">
            <v>90</v>
          </cell>
          <cell r="L21099">
            <v>6</v>
          </cell>
          <cell r="M21099">
            <v>474</v>
          </cell>
          <cell r="N21099">
            <v>246</v>
          </cell>
          <cell r="O21099">
            <v>273</v>
          </cell>
          <cell r="P21099">
            <v>3.1832892000000002E-2</v>
          </cell>
          <cell r="Q21099">
            <v>21.24</v>
          </cell>
          <cell r="R21099">
            <v>20</v>
          </cell>
        </row>
        <row r="21100">
          <cell r="A21100">
            <v>182911</v>
          </cell>
          <cell r="B21100" t="str">
            <v>G710020100005989</v>
          </cell>
          <cell r="C21100" t="str">
            <v xml:space="preserve">G NB1-63 2P C16 6kA 双汇(R)SCH                    </v>
          </cell>
          <cell r="D21100" t="str">
            <v/>
          </cell>
          <cell r="E21100" t="str">
            <v>Y</v>
          </cell>
          <cell r="F21100" t="str">
            <v/>
          </cell>
          <cell r="G21100" t="str">
            <v/>
          </cell>
          <cell r="H21100" t="str">
            <v/>
          </cell>
          <cell r="I21100" t="str">
            <v>终端</v>
          </cell>
          <cell r="J21100">
            <v>90</v>
          </cell>
          <cell r="K21100">
            <v>90</v>
          </cell>
          <cell r="L21100">
            <v>6</v>
          </cell>
          <cell r="M21100">
            <v>474</v>
          </cell>
          <cell r="N21100">
            <v>246</v>
          </cell>
          <cell r="O21100">
            <v>273</v>
          </cell>
          <cell r="P21100">
            <v>3.1832892000000002E-2</v>
          </cell>
          <cell r="Q21100">
            <v>21.24</v>
          </cell>
          <cell r="R21100">
            <v>20</v>
          </cell>
        </row>
        <row r="21101">
          <cell r="A21101">
            <v>182912</v>
          </cell>
          <cell r="B21101" t="str">
            <v>G710020100005990</v>
          </cell>
          <cell r="C21101" t="str">
            <v xml:space="preserve">G NB1-63 2P C20 6kA 双汇(R)SCH                    </v>
          </cell>
          <cell r="D21101" t="str">
            <v/>
          </cell>
          <cell r="E21101" t="str">
            <v>Y</v>
          </cell>
          <cell r="F21101" t="str">
            <v/>
          </cell>
          <cell r="G21101" t="str">
            <v/>
          </cell>
          <cell r="H21101" t="str">
            <v/>
          </cell>
          <cell r="I21101" t="str">
            <v>终端</v>
          </cell>
          <cell r="J21101">
            <v>90</v>
          </cell>
          <cell r="K21101">
            <v>90</v>
          </cell>
          <cell r="L21101">
            <v>6</v>
          </cell>
          <cell r="M21101">
            <v>474</v>
          </cell>
          <cell r="N21101">
            <v>246</v>
          </cell>
          <cell r="O21101">
            <v>273</v>
          </cell>
          <cell r="P21101">
            <v>3.1832892000000002E-2</v>
          </cell>
          <cell r="Q21101">
            <v>21.24</v>
          </cell>
          <cell r="R21101">
            <v>20</v>
          </cell>
        </row>
        <row r="21102">
          <cell r="A21102">
            <v>182913</v>
          </cell>
          <cell r="B21102" t="str">
            <v>G710020100005991</v>
          </cell>
          <cell r="C21102" t="str">
            <v xml:space="preserve">G NB1-63 2P C25 6kA 双汇(R)SCH                    </v>
          </cell>
          <cell r="D21102" t="str">
            <v/>
          </cell>
          <cell r="E21102" t="str">
            <v>Y</v>
          </cell>
          <cell r="F21102" t="str">
            <v/>
          </cell>
          <cell r="G21102" t="str">
            <v/>
          </cell>
          <cell r="H21102" t="str">
            <v/>
          </cell>
          <cell r="I21102" t="str">
            <v>终端</v>
          </cell>
          <cell r="J21102">
            <v>90</v>
          </cell>
          <cell r="K21102">
            <v>90</v>
          </cell>
          <cell r="L21102">
            <v>6</v>
          </cell>
          <cell r="M21102">
            <v>474</v>
          </cell>
          <cell r="N21102">
            <v>246</v>
          </cell>
          <cell r="O21102">
            <v>273</v>
          </cell>
          <cell r="P21102">
            <v>3.1832892000000002E-2</v>
          </cell>
          <cell r="Q21102">
            <v>21.24</v>
          </cell>
          <cell r="R21102">
            <v>20</v>
          </cell>
        </row>
        <row r="21103">
          <cell r="A21103">
            <v>182914</v>
          </cell>
          <cell r="B21103" t="str">
            <v>G710020100005992</v>
          </cell>
          <cell r="C21103" t="str">
            <v xml:space="preserve">G NB1-63 2P C32 6kA 双汇(R)SCH                    </v>
          </cell>
          <cell r="D21103" t="str">
            <v/>
          </cell>
          <cell r="E21103" t="str">
            <v>Y</v>
          </cell>
          <cell r="F21103" t="str">
            <v/>
          </cell>
          <cell r="G21103" t="str">
            <v/>
          </cell>
          <cell r="H21103" t="str">
            <v/>
          </cell>
          <cell r="I21103" t="str">
            <v>终端</v>
          </cell>
          <cell r="J21103">
            <v>90</v>
          </cell>
          <cell r="K21103">
            <v>90</v>
          </cell>
          <cell r="L21103">
            <v>6</v>
          </cell>
          <cell r="M21103">
            <v>474</v>
          </cell>
          <cell r="N21103">
            <v>246</v>
          </cell>
          <cell r="O21103">
            <v>273</v>
          </cell>
          <cell r="P21103">
            <v>3.1832892000000002E-2</v>
          </cell>
          <cell r="Q21103">
            <v>21.74</v>
          </cell>
          <cell r="R21103">
            <v>20.5</v>
          </cell>
        </row>
        <row r="21104">
          <cell r="A21104">
            <v>182915</v>
          </cell>
          <cell r="B21104" t="str">
            <v>G710020100005993</v>
          </cell>
          <cell r="C21104" t="str">
            <v xml:space="preserve">G NB1-63 2P C40 6kA 双汇(R)SCH                    </v>
          </cell>
          <cell r="D21104" t="str">
            <v/>
          </cell>
          <cell r="E21104" t="str">
            <v>Y</v>
          </cell>
          <cell r="F21104" t="str">
            <v/>
          </cell>
          <cell r="G21104" t="str">
            <v/>
          </cell>
          <cell r="H21104" t="str">
            <v/>
          </cell>
          <cell r="I21104" t="str">
            <v>终端</v>
          </cell>
          <cell r="J21104">
            <v>90</v>
          </cell>
          <cell r="K21104">
            <v>90</v>
          </cell>
          <cell r="L21104">
            <v>6</v>
          </cell>
          <cell r="M21104">
            <v>474</v>
          </cell>
          <cell r="N21104">
            <v>246</v>
          </cell>
          <cell r="O21104">
            <v>273</v>
          </cell>
          <cell r="P21104">
            <v>3.1832892000000002E-2</v>
          </cell>
          <cell r="Q21104">
            <v>21.74</v>
          </cell>
          <cell r="R21104">
            <v>20.5</v>
          </cell>
        </row>
        <row r="21105">
          <cell r="A21105">
            <v>182916</v>
          </cell>
          <cell r="B21105" t="str">
            <v>G710020100005994</v>
          </cell>
          <cell r="C21105" t="str">
            <v xml:space="preserve">G NB1-63 2P C50 6kA 双汇(R)SCH                    </v>
          </cell>
          <cell r="D21105" t="str">
            <v/>
          </cell>
          <cell r="E21105" t="str">
            <v>Y</v>
          </cell>
          <cell r="F21105" t="str">
            <v/>
          </cell>
          <cell r="G21105" t="str">
            <v/>
          </cell>
          <cell r="H21105" t="str">
            <v/>
          </cell>
          <cell r="I21105" t="str">
            <v>终端</v>
          </cell>
          <cell r="J21105">
            <v>90</v>
          </cell>
          <cell r="K21105">
            <v>90</v>
          </cell>
          <cell r="L21105">
            <v>6</v>
          </cell>
          <cell r="M21105">
            <v>474</v>
          </cell>
          <cell r="N21105">
            <v>246</v>
          </cell>
          <cell r="O21105">
            <v>273</v>
          </cell>
          <cell r="P21105">
            <v>3.1832892000000002E-2</v>
          </cell>
          <cell r="Q21105">
            <v>22.74</v>
          </cell>
          <cell r="R21105">
            <v>21.5</v>
          </cell>
        </row>
        <row r="21106">
          <cell r="A21106">
            <v>182917</v>
          </cell>
          <cell r="B21106" t="str">
            <v>G710020100005995</v>
          </cell>
          <cell r="C21106" t="str">
            <v xml:space="preserve">G NB1-63 2P C63 6kA 双汇(R)SCH                    </v>
          </cell>
          <cell r="D21106" t="str">
            <v/>
          </cell>
          <cell r="E21106" t="str">
            <v>Y</v>
          </cell>
          <cell r="F21106" t="str">
            <v/>
          </cell>
          <cell r="G21106" t="str">
            <v/>
          </cell>
          <cell r="H21106" t="str">
            <v/>
          </cell>
          <cell r="I21106" t="str">
            <v>终端</v>
          </cell>
          <cell r="J21106">
            <v>90</v>
          </cell>
          <cell r="K21106">
            <v>90</v>
          </cell>
          <cell r="L21106">
            <v>6</v>
          </cell>
          <cell r="M21106">
            <v>474</v>
          </cell>
          <cell r="N21106">
            <v>246</v>
          </cell>
          <cell r="O21106">
            <v>273</v>
          </cell>
          <cell r="P21106">
            <v>3.1832892000000002E-2</v>
          </cell>
          <cell r="Q21106">
            <v>22.74</v>
          </cell>
          <cell r="R21106">
            <v>21.5</v>
          </cell>
        </row>
        <row r="21107">
          <cell r="A21107">
            <v>182918</v>
          </cell>
          <cell r="B21107" t="str">
            <v>G710020100005996</v>
          </cell>
          <cell r="C21107" t="str">
            <v xml:space="preserve">G NB1-63 3P C6 6kA 双汇(R)SCH                     </v>
          </cell>
          <cell r="D21107" t="str">
            <v/>
          </cell>
          <cell r="E21107" t="str">
            <v>Y</v>
          </cell>
          <cell r="F21107" t="str">
            <v/>
          </cell>
          <cell r="G21107" t="str">
            <v/>
          </cell>
          <cell r="H21107" t="str">
            <v/>
          </cell>
          <cell r="I21107" t="str">
            <v>终端</v>
          </cell>
          <cell r="J21107">
            <v>60</v>
          </cell>
          <cell r="K21107">
            <v>60</v>
          </cell>
          <cell r="L21107">
            <v>4</v>
          </cell>
          <cell r="M21107">
            <v>474</v>
          </cell>
          <cell r="N21107">
            <v>246</v>
          </cell>
          <cell r="O21107">
            <v>273</v>
          </cell>
          <cell r="P21107">
            <v>3.1832892000000002E-2</v>
          </cell>
          <cell r="Q21107">
            <v>20.74</v>
          </cell>
          <cell r="R21107">
            <v>19.5</v>
          </cell>
        </row>
        <row r="21108">
          <cell r="A21108">
            <v>182919</v>
          </cell>
          <cell r="B21108" t="str">
            <v>G710020100005997</v>
          </cell>
          <cell r="C21108" t="str">
            <v xml:space="preserve">G NB1-63 3P C10 6kA 双汇(R)SCH                    </v>
          </cell>
          <cell r="D21108" t="str">
            <v/>
          </cell>
          <cell r="E21108" t="str">
            <v>Y</v>
          </cell>
          <cell r="F21108" t="str">
            <v/>
          </cell>
          <cell r="G21108" t="str">
            <v/>
          </cell>
          <cell r="H21108" t="str">
            <v/>
          </cell>
          <cell r="I21108" t="str">
            <v>终端</v>
          </cell>
          <cell r="J21108">
            <v>60</v>
          </cell>
          <cell r="K21108">
            <v>60</v>
          </cell>
          <cell r="L21108">
            <v>4</v>
          </cell>
          <cell r="M21108">
            <v>474</v>
          </cell>
          <cell r="N21108">
            <v>246</v>
          </cell>
          <cell r="O21108">
            <v>273</v>
          </cell>
          <cell r="P21108">
            <v>3.1832892000000002E-2</v>
          </cell>
          <cell r="Q21108">
            <v>21.24</v>
          </cell>
          <cell r="R21108">
            <v>20</v>
          </cell>
        </row>
        <row r="21109">
          <cell r="A21109">
            <v>182920</v>
          </cell>
          <cell r="B21109" t="str">
            <v>G710020100005998</v>
          </cell>
          <cell r="C21109" t="str">
            <v xml:space="preserve">G NB1-63 3P C13 6kA 双汇(R)SCH                    </v>
          </cell>
          <cell r="D21109" t="str">
            <v/>
          </cell>
          <cell r="E21109" t="str">
            <v>Y</v>
          </cell>
          <cell r="F21109" t="str">
            <v/>
          </cell>
          <cell r="G21109" t="str">
            <v/>
          </cell>
          <cell r="H21109" t="str">
            <v/>
          </cell>
          <cell r="I21109" t="str">
            <v>终端</v>
          </cell>
          <cell r="J21109">
            <v>60</v>
          </cell>
          <cell r="K21109">
            <v>60</v>
          </cell>
          <cell r="L21109">
            <v>4</v>
          </cell>
          <cell r="M21109">
            <v>474</v>
          </cell>
          <cell r="N21109">
            <v>246</v>
          </cell>
          <cell r="O21109">
            <v>273</v>
          </cell>
          <cell r="P21109">
            <v>3.1832892000000002E-2</v>
          </cell>
          <cell r="Q21109">
            <v>21.24</v>
          </cell>
          <cell r="R21109">
            <v>20</v>
          </cell>
        </row>
        <row r="21110">
          <cell r="A21110">
            <v>182921</v>
          </cell>
          <cell r="B21110" t="str">
            <v>G710020100005999</v>
          </cell>
          <cell r="C21110" t="str">
            <v xml:space="preserve">G NB1-63 3P C16 6kA 双汇(R)SCH                    </v>
          </cell>
          <cell r="D21110" t="str">
            <v/>
          </cell>
          <cell r="E21110" t="str">
            <v>Y</v>
          </cell>
          <cell r="F21110" t="str">
            <v/>
          </cell>
          <cell r="G21110" t="str">
            <v/>
          </cell>
          <cell r="H21110" t="str">
            <v/>
          </cell>
          <cell r="I21110" t="str">
            <v>终端</v>
          </cell>
          <cell r="J21110">
            <v>60</v>
          </cell>
          <cell r="K21110">
            <v>60</v>
          </cell>
          <cell r="L21110">
            <v>4</v>
          </cell>
          <cell r="M21110">
            <v>474</v>
          </cell>
          <cell r="N21110">
            <v>246</v>
          </cell>
          <cell r="O21110">
            <v>273</v>
          </cell>
          <cell r="P21110">
            <v>3.1832892000000002E-2</v>
          </cell>
          <cell r="Q21110">
            <v>21.24</v>
          </cell>
          <cell r="R21110">
            <v>20</v>
          </cell>
        </row>
        <row r="21111">
          <cell r="A21111">
            <v>182922</v>
          </cell>
          <cell r="B21111" t="str">
            <v>G710020100006000</v>
          </cell>
          <cell r="C21111" t="str">
            <v xml:space="preserve">G NB1-63 3P C20 6kA 双汇(R)SCH                    </v>
          </cell>
          <cell r="D21111" t="str">
            <v/>
          </cell>
          <cell r="E21111" t="str">
            <v>Y</v>
          </cell>
          <cell r="F21111" t="str">
            <v/>
          </cell>
          <cell r="G21111" t="str">
            <v/>
          </cell>
          <cell r="H21111" t="str">
            <v/>
          </cell>
          <cell r="I21111" t="str">
            <v>终端</v>
          </cell>
          <cell r="J21111">
            <v>60</v>
          </cell>
          <cell r="K21111">
            <v>60</v>
          </cell>
          <cell r="L21111">
            <v>4</v>
          </cell>
          <cell r="M21111">
            <v>474</v>
          </cell>
          <cell r="N21111">
            <v>246</v>
          </cell>
          <cell r="O21111">
            <v>273</v>
          </cell>
          <cell r="P21111">
            <v>3.1832892000000002E-2</v>
          </cell>
          <cell r="Q21111">
            <v>21.24</v>
          </cell>
          <cell r="R21111">
            <v>20</v>
          </cell>
        </row>
        <row r="21112">
          <cell r="A21112">
            <v>182923</v>
          </cell>
          <cell r="B21112" t="str">
            <v>G710020100006001</v>
          </cell>
          <cell r="C21112" t="str">
            <v xml:space="preserve">G NB1-63 3P C25 6kA 双汇(R)SCH                    </v>
          </cell>
          <cell r="D21112" t="str">
            <v/>
          </cell>
          <cell r="E21112" t="str">
            <v>Y</v>
          </cell>
          <cell r="F21112" t="str">
            <v/>
          </cell>
          <cell r="G21112" t="str">
            <v/>
          </cell>
          <cell r="H21112" t="str">
            <v/>
          </cell>
          <cell r="I21112" t="str">
            <v>终端</v>
          </cell>
          <cell r="J21112">
            <v>60</v>
          </cell>
          <cell r="K21112">
            <v>60</v>
          </cell>
          <cell r="L21112">
            <v>4</v>
          </cell>
          <cell r="M21112">
            <v>474</v>
          </cell>
          <cell r="N21112">
            <v>246</v>
          </cell>
          <cell r="O21112">
            <v>273</v>
          </cell>
          <cell r="P21112">
            <v>3.1832892000000002E-2</v>
          </cell>
          <cell r="Q21112">
            <v>21.24</v>
          </cell>
          <cell r="R21112">
            <v>20</v>
          </cell>
        </row>
        <row r="21113">
          <cell r="A21113">
            <v>182924</v>
          </cell>
          <cell r="B21113" t="str">
            <v>G710020100006002</v>
          </cell>
          <cell r="C21113" t="str">
            <v xml:space="preserve">G NB1-63 3P C32 6kA 双汇(R)SCH                    </v>
          </cell>
          <cell r="D21113" t="str">
            <v/>
          </cell>
          <cell r="E21113" t="str">
            <v>Y</v>
          </cell>
          <cell r="F21113" t="str">
            <v/>
          </cell>
          <cell r="G21113" t="str">
            <v/>
          </cell>
          <cell r="H21113" t="str">
            <v/>
          </cell>
          <cell r="I21113" t="str">
            <v>终端</v>
          </cell>
          <cell r="J21113">
            <v>60</v>
          </cell>
          <cell r="K21113">
            <v>60</v>
          </cell>
          <cell r="L21113">
            <v>4</v>
          </cell>
          <cell r="M21113">
            <v>474</v>
          </cell>
          <cell r="N21113">
            <v>246</v>
          </cell>
          <cell r="O21113">
            <v>273</v>
          </cell>
          <cell r="P21113">
            <v>3.1832892000000002E-2</v>
          </cell>
          <cell r="Q21113">
            <v>21.74</v>
          </cell>
          <cell r="R21113">
            <v>20.5</v>
          </cell>
        </row>
        <row r="21114">
          <cell r="A21114">
            <v>182925</v>
          </cell>
          <cell r="B21114" t="str">
            <v>G710020100006003</v>
          </cell>
          <cell r="C21114" t="str">
            <v xml:space="preserve">G NB1-63 3P C40 6kA 双汇(R)SCH                    </v>
          </cell>
          <cell r="D21114" t="str">
            <v/>
          </cell>
          <cell r="E21114" t="str">
            <v>Y</v>
          </cell>
          <cell r="F21114" t="str">
            <v/>
          </cell>
          <cell r="G21114" t="str">
            <v/>
          </cell>
          <cell r="H21114" t="str">
            <v/>
          </cell>
          <cell r="I21114" t="str">
            <v>终端</v>
          </cell>
          <cell r="J21114">
            <v>60</v>
          </cell>
          <cell r="K21114">
            <v>60</v>
          </cell>
          <cell r="L21114">
            <v>4</v>
          </cell>
          <cell r="M21114">
            <v>474</v>
          </cell>
          <cell r="N21114">
            <v>246</v>
          </cell>
          <cell r="O21114">
            <v>273</v>
          </cell>
          <cell r="P21114">
            <v>3.1832892000000002E-2</v>
          </cell>
          <cell r="Q21114">
            <v>21.74</v>
          </cell>
          <cell r="R21114">
            <v>20.5</v>
          </cell>
        </row>
        <row r="21115">
          <cell r="A21115">
            <v>182926</v>
          </cell>
          <cell r="B21115" t="str">
            <v>G710020100006004</v>
          </cell>
          <cell r="C21115" t="str">
            <v xml:space="preserve">G NB1-63 3P C50 6kA 双汇(R)SCH                    </v>
          </cell>
          <cell r="D21115" t="str">
            <v/>
          </cell>
          <cell r="E21115" t="str">
            <v>Y</v>
          </cell>
          <cell r="F21115" t="str">
            <v/>
          </cell>
          <cell r="G21115" t="str">
            <v/>
          </cell>
          <cell r="H21115" t="str">
            <v/>
          </cell>
          <cell r="I21115" t="str">
            <v>终端</v>
          </cell>
          <cell r="J21115">
            <v>60</v>
          </cell>
          <cell r="K21115">
            <v>60</v>
          </cell>
          <cell r="L21115">
            <v>4</v>
          </cell>
          <cell r="M21115">
            <v>474</v>
          </cell>
          <cell r="N21115">
            <v>246</v>
          </cell>
          <cell r="O21115">
            <v>273</v>
          </cell>
          <cell r="P21115">
            <v>3.1832892000000002E-2</v>
          </cell>
          <cell r="Q21115">
            <v>22.74</v>
          </cell>
          <cell r="R21115">
            <v>21.5</v>
          </cell>
        </row>
        <row r="21116">
          <cell r="A21116">
            <v>182927</v>
          </cell>
          <cell r="B21116" t="str">
            <v>G710020100006005</v>
          </cell>
          <cell r="C21116" t="str">
            <v xml:space="preserve">G NB1-63 3P C63 6kA 双汇(R)SCH                    </v>
          </cell>
          <cell r="D21116" t="str">
            <v/>
          </cell>
          <cell r="E21116" t="str">
            <v>Y</v>
          </cell>
          <cell r="F21116" t="str">
            <v/>
          </cell>
          <cell r="G21116" t="str">
            <v/>
          </cell>
          <cell r="H21116" t="str">
            <v/>
          </cell>
          <cell r="I21116" t="str">
            <v>终端</v>
          </cell>
          <cell r="J21116">
            <v>60</v>
          </cell>
          <cell r="K21116">
            <v>60</v>
          </cell>
          <cell r="L21116">
            <v>4</v>
          </cell>
          <cell r="M21116">
            <v>474</v>
          </cell>
          <cell r="N21116">
            <v>246</v>
          </cell>
          <cell r="O21116">
            <v>273</v>
          </cell>
          <cell r="P21116">
            <v>3.1832892000000002E-2</v>
          </cell>
          <cell r="Q21116">
            <v>22.74</v>
          </cell>
          <cell r="R21116">
            <v>21.5</v>
          </cell>
        </row>
        <row r="21117">
          <cell r="A21117">
            <v>182928</v>
          </cell>
          <cell r="B21117" t="str">
            <v>G710020100006006</v>
          </cell>
          <cell r="C21117" t="str">
            <v xml:space="preserve">G NB1-63 1P+N C6 6kA 双汇(R)SCH                   </v>
          </cell>
          <cell r="D21117" t="str">
            <v/>
          </cell>
          <cell r="E21117" t="str">
            <v>Y</v>
          </cell>
          <cell r="F21117" t="str">
            <v/>
          </cell>
          <cell r="G21117" t="str">
            <v/>
          </cell>
          <cell r="H21117" t="str">
            <v/>
          </cell>
          <cell r="I21117" t="str">
            <v>终端</v>
          </cell>
          <cell r="J21117">
            <v>90</v>
          </cell>
          <cell r="K21117">
            <v>90</v>
          </cell>
          <cell r="L21117">
            <v>6</v>
          </cell>
          <cell r="M21117">
            <v>474</v>
          </cell>
          <cell r="N21117">
            <v>246</v>
          </cell>
          <cell r="O21117">
            <v>273</v>
          </cell>
          <cell r="P21117">
            <v>3.1832892000000002E-2</v>
          </cell>
          <cell r="Q21117">
            <v>19.239999999999998</v>
          </cell>
          <cell r="R21117">
            <v>18</v>
          </cell>
        </row>
        <row r="21118">
          <cell r="A21118">
            <v>182929</v>
          </cell>
          <cell r="B21118" t="str">
            <v>G710020100006007</v>
          </cell>
          <cell r="C21118" t="str">
            <v xml:space="preserve">G NB1-63 1P+N C10 6kA 双汇(R)SCH                  </v>
          </cell>
          <cell r="D21118" t="str">
            <v/>
          </cell>
          <cell r="E21118" t="str">
            <v>Y</v>
          </cell>
          <cell r="F21118" t="str">
            <v/>
          </cell>
          <cell r="G21118" t="str">
            <v/>
          </cell>
          <cell r="H21118" t="str">
            <v/>
          </cell>
          <cell r="I21118" t="str">
            <v>终端</v>
          </cell>
          <cell r="J21118">
            <v>90</v>
          </cell>
          <cell r="K21118">
            <v>90</v>
          </cell>
          <cell r="L21118">
            <v>6</v>
          </cell>
          <cell r="M21118">
            <v>474</v>
          </cell>
          <cell r="N21118">
            <v>246</v>
          </cell>
          <cell r="O21118">
            <v>273</v>
          </cell>
          <cell r="P21118">
            <v>3.1832892000000002E-2</v>
          </cell>
          <cell r="Q21118">
            <v>18.64</v>
          </cell>
          <cell r="R21118">
            <v>17.399999999999999</v>
          </cell>
        </row>
        <row r="21119">
          <cell r="A21119">
            <v>182930</v>
          </cell>
          <cell r="B21119" t="str">
            <v>G710020100006008</v>
          </cell>
          <cell r="C21119" t="str">
            <v xml:space="preserve">G NB1-63 1P+N C13 6kA 双汇(R)SCH                  </v>
          </cell>
          <cell r="D21119" t="str">
            <v/>
          </cell>
          <cell r="E21119" t="str">
            <v>Y</v>
          </cell>
          <cell r="F21119" t="str">
            <v/>
          </cell>
          <cell r="G21119" t="str">
            <v/>
          </cell>
          <cell r="H21119" t="str">
            <v/>
          </cell>
          <cell r="I21119" t="str">
            <v>终端</v>
          </cell>
          <cell r="J21119">
            <v>90</v>
          </cell>
          <cell r="K21119">
            <v>90</v>
          </cell>
          <cell r="L21119">
            <v>6</v>
          </cell>
          <cell r="M21119">
            <v>474</v>
          </cell>
          <cell r="N21119">
            <v>246</v>
          </cell>
          <cell r="O21119">
            <v>273</v>
          </cell>
          <cell r="P21119">
            <v>3.1832892000000002E-2</v>
          </cell>
          <cell r="Q21119">
            <v>18.64</v>
          </cell>
          <cell r="R21119">
            <v>17.399999999999999</v>
          </cell>
        </row>
        <row r="21120">
          <cell r="A21120">
            <v>182931</v>
          </cell>
          <cell r="B21120" t="str">
            <v>G710020100006009</v>
          </cell>
          <cell r="C21120" t="str">
            <v xml:space="preserve">G NB1-63 1P+N C16 6kA 双汇(R)SCH                  </v>
          </cell>
          <cell r="D21120" t="str">
            <v/>
          </cell>
          <cell r="E21120" t="str">
            <v>Y</v>
          </cell>
          <cell r="F21120" t="str">
            <v/>
          </cell>
          <cell r="G21120" t="str">
            <v/>
          </cell>
          <cell r="H21120" t="str">
            <v/>
          </cell>
          <cell r="I21120" t="str">
            <v>终端</v>
          </cell>
          <cell r="J21120">
            <v>90</v>
          </cell>
          <cell r="K21120">
            <v>90</v>
          </cell>
          <cell r="L21120">
            <v>6</v>
          </cell>
          <cell r="M21120">
            <v>474</v>
          </cell>
          <cell r="N21120">
            <v>246</v>
          </cell>
          <cell r="O21120">
            <v>273</v>
          </cell>
          <cell r="P21120">
            <v>3.1832892000000002E-2</v>
          </cell>
          <cell r="Q21120">
            <v>18.64</v>
          </cell>
          <cell r="R21120">
            <v>17.399999999999999</v>
          </cell>
        </row>
        <row r="21121">
          <cell r="A21121">
            <v>182932</v>
          </cell>
          <cell r="B21121" t="str">
            <v>G710020100006010</v>
          </cell>
          <cell r="C21121" t="str">
            <v xml:space="preserve">G NB1-63 1P+N C20 6kA 双汇(R)SCH                  </v>
          </cell>
          <cell r="D21121" t="str">
            <v/>
          </cell>
          <cell r="E21121" t="str">
            <v>Y</v>
          </cell>
          <cell r="F21121" t="str">
            <v/>
          </cell>
          <cell r="G21121" t="str">
            <v/>
          </cell>
          <cell r="H21121" t="str">
            <v/>
          </cell>
          <cell r="I21121" t="str">
            <v>终端</v>
          </cell>
          <cell r="J21121">
            <v>90</v>
          </cell>
          <cell r="K21121">
            <v>90</v>
          </cell>
          <cell r="L21121">
            <v>6</v>
          </cell>
          <cell r="M21121">
            <v>474</v>
          </cell>
          <cell r="N21121">
            <v>246</v>
          </cell>
          <cell r="O21121">
            <v>273</v>
          </cell>
          <cell r="P21121">
            <v>3.1832892000000002E-2</v>
          </cell>
          <cell r="Q21121">
            <v>18.64</v>
          </cell>
          <cell r="R21121">
            <v>17.399999999999999</v>
          </cell>
        </row>
        <row r="21122">
          <cell r="A21122">
            <v>182933</v>
          </cell>
          <cell r="B21122" t="str">
            <v>G710020100006011</v>
          </cell>
          <cell r="C21122" t="str">
            <v xml:space="preserve">G NB1-63 1P+N C25 6kA 双汇(R)SCH                  </v>
          </cell>
          <cell r="D21122" t="str">
            <v/>
          </cell>
          <cell r="E21122" t="str">
            <v>Y</v>
          </cell>
          <cell r="F21122" t="str">
            <v/>
          </cell>
          <cell r="G21122" t="str">
            <v/>
          </cell>
          <cell r="H21122" t="str">
            <v/>
          </cell>
          <cell r="I21122" t="str">
            <v>终端</v>
          </cell>
          <cell r="J21122">
            <v>90</v>
          </cell>
          <cell r="K21122">
            <v>90</v>
          </cell>
          <cell r="L21122">
            <v>6</v>
          </cell>
          <cell r="M21122">
            <v>474</v>
          </cell>
          <cell r="N21122">
            <v>246</v>
          </cell>
          <cell r="O21122">
            <v>273</v>
          </cell>
          <cell r="P21122">
            <v>3.1832892000000002E-2</v>
          </cell>
          <cell r="Q21122">
            <v>18.64</v>
          </cell>
          <cell r="R21122">
            <v>17.399999999999999</v>
          </cell>
        </row>
        <row r="21123">
          <cell r="A21123">
            <v>182934</v>
          </cell>
          <cell r="B21123" t="str">
            <v>G710020100006012</v>
          </cell>
          <cell r="C21123" t="str">
            <v xml:space="preserve">G NB1-63 1P+N C32 6kA 双汇(R)SCH                  </v>
          </cell>
          <cell r="D21123" t="str">
            <v/>
          </cell>
          <cell r="E21123" t="str">
            <v>Y</v>
          </cell>
          <cell r="F21123" t="str">
            <v/>
          </cell>
          <cell r="G21123" t="str">
            <v/>
          </cell>
          <cell r="H21123" t="str">
            <v/>
          </cell>
          <cell r="I21123" t="str">
            <v>终端</v>
          </cell>
          <cell r="J21123">
            <v>90</v>
          </cell>
          <cell r="K21123">
            <v>90</v>
          </cell>
          <cell r="L21123">
            <v>6</v>
          </cell>
          <cell r="M21123">
            <v>474</v>
          </cell>
          <cell r="N21123">
            <v>246</v>
          </cell>
          <cell r="O21123">
            <v>273</v>
          </cell>
          <cell r="P21123">
            <v>3.1832892000000002E-2</v>
          </cell>
          <cell r="Q21123">
            <v>19.54</v>
          </cell>
          <cell r="R21123">
            <v>18.3</v>
          </cell>
        </row>
        <row r="21124">
          <cell r="A21124">
            <v>182935</v>
          </cell>
          <cell r="B21124" t="str">
            <v>G710020100006013</v>
          </cell>
          <cell r="C21124" t="str">
            <v xml:space="preserve">G NB1-63 1P+N C40 6kA 双汇(R)SCH                  </v>
          </cell>
          <cell r="D21124" t="str">
            <v/>
          </cell>
          <cell r="E21124" t="str">
            <v>Y</v>
          </cell>
          <cell r="F21124" t="str">
            <v/>
          </cell>
          <cell r="G21124" t="str">
            <v/>
          </cell>
          <cell r="H21124" t="str">
            <v/>
          </cell>
          <cell r="I21124" t="str">
            <v>终端</v>
          </cell>
          <cell r="J21124">
            <v>90</v>
          </cell>
          <cell r="K21124">
            <v>90</v>
          </cell>
          <cell r="L21124">
            <v>6</v>
          </cell>
          <cell r="M21124">
            <v>474</v>
          </cell>
          <cell r="N21124">
            <v>246</v>
          </cell>
          <cell r="O21124">
            <v>273</v>
          </cell>
          <cell r="P21124">
            <v>3.1832892000000002E-2</v>
          </cell>
          <cell r="Q21124">
            <v>19.54</v>
          </cell>
          <cell r="R21124">
            <v>18.3</v>
          </cell>
        </row>
        <row r="21125">
          <cell r="A21125">
            <v>182936</v>
          </cell>
          <cell r="B21125" t="str">
            <v>G710020100006014</v>
          </cell>
          <cell r="C21125" t="str">
            <v xml:space="preserve">G NB1-63 1P+N C50 6kA 双汇(R)SCH                  </v>
          </cell>
          <cell r="D21125" t="str">
            <v/>
          </cell>
          <cell r="E21125" t="str">
            <v>Y</v>
          </cell>
          <cell r="F21125" t="str">
            <v/>
          </cell>
          <cell r="G21125" t="str">
            <v/>
          </cell>
          <cell r="H21125" t="str">
            <v/>
          </cell>
          <cell r="I21125" t="str">
            <v>终端</v>
          </cell>
          <cell r="J21125">
            <v>90</v>
          </cell>
          <cell r="K21125">
            <v>90</v>
          </cell>
          <cell r="L21125">
            <v>6</v>
          </cell>
          <cell r="M21125">
            <v>474</v>
          </cell>
          <cell r="N21125">
            <v>246</v>
          </cell>
          <cell r="O21125">
            <v>273</v>
          </cell>
          <cell r="P21125">
            <v>3.1832892000000002E-2</v>
          </cell>
          <cell r="Q21125">
            <v>19.54</v>
          </cell>
          <cell r="R21125">
            <v>18.3</v>
          </cell>
        </row>
        <row r="21126">
          <cell r="A21126">
            <v>182937</v>
          </cell>
          <cell r="B21126" t="str">
            <v>G710020100006015</v>
          </cell>
          <cell r="C21126" t="str">
            <v xml:space="preserve">G NB1-63 1P+N C63 6kA 双汇(R)SCH                  </v>
          </cell>
          <cell r="D21126" t="str">
            <v/>
          </cell>
          <cell r="E21126" t="str">
            <v>Y</v>
          </cell>
          <cell r="F21126" t="str">
            <v/>
          </cell>
          <cell r="G21126" t="str">
            <v/>
          </cell>
          <cell r="H21126" t="str">
            <v/>
          </cell>
          <cell r="I21126" t="str">
            <v>终端</v>
          </cell>
          <cell r="J21126">
            <v>90</v>
          </cell>
          <cell r="K21126">
            <v>90</v>
          </cell>
          <cell r="L21126">
            <v>6</v>
          </cell>
          <cell r="M21126">
            <v>474</v>
          </cell>
          <cell r="N21126">
            <v>246</v>
          </cell>
          <cell r="O21126">
            <v>273</v>
          </cell>
          <cell r="P21126">
            <v>3.1832892000000002E-2</v>
          </cell>
          <cell r="Q21126">
            <v>19.54</v>
          </cell>
          <cell r="R21126">
            <v>18.3</v>
          </cell>
        </row>
        <row r="21127">
          <cell r="A21127">
            <v>182938</v>
          </cell>
          <cell r="B21127" t="str">
            <v>G710020100006016</v>
          </cell>
          <cell r="C21127" t="str">
            <v xml:space="preserve">G NB1-63 3P+N C6 6kA 双汇(R)SCH                   </v>
          </cell>
          <cell r="D21127" t="str">
            <v/>
          </cell>
          <cell r="E21127" t="str">
            <v>Y</v>
          </cell>
          <cell r="F21127" t="str">
            <v/>
          </cell>
          <cell r="G21127" t="str">
            <v/>
          </cell>
          <cell r="H21127" t="str">
            <v/>
          </cell>
          <cell r="I21127" t="str">
            <v>终端</v>
          </cell>
          <cell r="J21127">
            <v>45</v>
          </cell>
          <cell r="K21127">
            <v>45</v>
          </cell>
          <cell r="L21127">
            <v>3</v>
          </cell>
          <cell r="M21127">
            <v>474</v>
          </cell>
          <cell r="N21127">
            <v>246</v>
          </cell>
          <cell r="O21127">
            <v>273</v>
          </cell>
          <cell r="P21127">
            <v>3.1832892000000002E-2</v>
          </cell>
          <cell r="Q21127">
            <v>19.239999999999998</v>
          </cell>
          <cell r="R21127">
            <v>18</v>
          </cell>
        </row>
        <row r="21128">
          <cell r="A21128">
            <v>182939</v>
          </cell>
          <cell r="B21128" t="str">
            <v>G710020100006017</v>
          </cell>
          <cell r="C21128" t="str">
            <v xml:space="preserve">G NB1-63 3P+N C10 6kA 双汇(R)SCH                  </v>
          </cell>
          <cell r="D21128" t="str">
            <v/>
          </cell>
          <cell r="E21128" t="str">
            <v>Y</v>
          </cell>
          <cell r="F21128" t="str">
            <v/>
          </cell>
          <cell r="G21128" t="str">
            <v/>
          </cell>
          <cell r="H21128" t="str">
            <v/>
          </cell>
          <cell r="I21128" t="str">
            <v>终端</v>
          </cell>
          <cell r="J21128">
            <v>45</v>
          </cell>
          <cell r="K21128">
            <v>45</v>
          </cell>
          <cell r="L21128">
            <v>3</v>
          </cell>
          <cell r="M21128">
            <v>474</v>
          </cell>
          <cell r="N21128">
            <v>246</v>
          </cell>
          <cell r="O21128">
            <v>273</v>
          </cell>
          <cell r="P21128">
            <v>3.1832892000000002E-2</v>
          </cell>
          <cell r="Q21128">
            <v>18.64</v>
          </cell>
          <cell r="R21128">
            <v>17.399999999999999</v>
          </cell>
        </row>
        <row r="21129">
          <cell r="A21129">
            <v>182940</v>
          </cell>
          <cell r="B21129" t="str">
            <v>G710020100006018</v>
          </cell>
          <cell r="C21129" t="str">
            <v xml:space="preserve">G NB1-63 3P+N C13 6kA 双汇(R)SCH                  </v>
          </cell>
          <cell r="D21129" t="str">
            <v/>
          </cell>
          <cell r="E21129" t="str">
            <v>Y</v>
          </cell>
          <cell r="F21129" t="str">
            <v/>
          </cell>
          <cell r="G21129" t="str">
            <v/>
          </cell>
          <cell r="H21129" t="str">
            <v/>
          </cell>
          <cell r="I21129" t="str">
            <v>终端</v>
          </cell>
          <cell r="J21129">
            <v>45</v>
          </cell>
          <cell r="K21129">
            <v>45</v>
          </cell>
          <cell r="L21129">
            <v>3</v>
          </cell>
          <cell r="M21129">
            <v>474</v>
          </cell>
          <cell r="N21129">
            <v>246</v>
          </cell>
          <cell r="O21129">
            <v>273</v>
          </cell>
          <cell r="P21129">
            <v>3.1832892000000002E-2</v>
          </cell>
          <cell r="Q21129">
            <v>18.64</v>
          </cell>
          <cell r="R21129">
            <v>17.399999999999999</v>
          </cell>
        </row>
        <row r="21130">
          <cell r="A21130">
            <v>182941</v>
          </cell>
          <cell r="B21130" t="str">
            <v>G710020100006019</v>
          </cell>
          <cell r="C21130" t="str">
            <v xml:space="preserve">G NB1-63 3P+N C16 6kA 双汇(R)SCH                  </v>
          </cell>
          <cell r="D21130" t="str">
            <v/>
          </cell>
          <cell r="E21130" t="str">
            <v>Y</v>
          </cell>
          <cell r="F21130" t="str">
            <v/>
          </cell>
          <cell r="G21130" t="str">
            <v/>
          </cell>
          <cell r="H21130" t="str">
            <v/>
          </cell>
          <cell r="I21130" t="str">
            <v>终端</v>
          </cell>
          <cell r="J21130">
            <v>45</v>
          </cell>
          <cell r="K21130">
            <v>45</v>
          </cell>
          <cell r="L21130">
            <v>3</v>
          </cell>
          <cell r="M21130">
            <v>474</v>
          </cell>
          <cell r="N21130">
            <v>246</v>
          </cell>
          <cell r="O21130">
            <v>273</v>
          </cell>
          <cell r="P21130">
            <v>3.1832892000000002E-2</v>
          </cell>
          <cell r="Q21130">
            <v>18.64</v>
          </cell>
          <cell r="R21130">
            <v>17.399999999999999</v>
          </cell>
        </row>
        <row r="21131">
          <cell r="A21131">
            <v>182942</v>
          </cell>
          <cell r="B21131" t="str">
            <v>G710020100006020</v>
          </cell>
          <cell r="C21131" t="str">
            <v xml:space="preserve">G NB1-63 3P+N C20 6kA 双汇(R)SCH                  </v>
          </cell>
          <cell r="D21131" t="str">
            <v/>
          </cell>
          <cell r="E21131" t="str">
            <v>Y</v>
          </cell>
          <cell r="F21131" t="str">
            <v/>
          </cell>
          <cell r="G21131" t="str">
            <v/>
          </cell>
          <cell r="H21131" t="str">
            <v/>
          </cell>
          <cell r="I21131" t="str">
            <v>终端</v>
          </cell>
          <cell r="J21131">
            <v>45</v>
          </cell>
          <cell r="K21131">
            <v>45</v>
          </cell>
          <cell r="L21131">
            <v>3</v>
          </cell>
          <cell r="M21131">
            <v>474</v>
          </cell>
          <cell r="N21131">
            <v>246</v>
          </cell>
          <cell r="O21131">
            <v>273</v>
          </cell>
          <cell r="P21131">
            <v>3.1832892000000002E-2</v>
          </cell>
          <cell r="Q21131">
            <v>18.64</v>
          </cell>
          <cell r="R21131">
            <v>17.399999999999999</v>
          </cell>
        </row>
        <row r="21132">
          <cell r="A21132">
            <v>182943</v>
          </cell>
          <cell r="B21132" t="str">
            <v>G710020100006021</v>
          </cell>
          <cell r="C21132" t="str">
            <v xml:space="preserve">G NB1-63 3P+N C25 6kA 双汇(R)SCH                  </v>
          </cell>
          <cell r="D21132" t="str">
            <v/>
          </cell>
          <cell r="E21132" t="str">
            <v>Y</v>
          </cell>
          <cell r="F21132" t="str">
            <v/>
          </cell>
          <cell r="G21132" t="str">
            <v/>
          </cell>
          <cell r="H21132" t="str">
            <v/>
          </cell>
          <cell r="I21132" t="str">
            <v>终端</v>
          </cell>
          <cell r="J21132">
            <v>45</v>
          </cell>
          <cell r="K21132">
            <v>45</v>
          </cell>
          <cell r="L21132">
            <v>3</v>
          </cell>
          <cell r="M21132">
            <v>474</v>
          </cell>
          <cell r="N21132">
            <v>246</v>
          </cell>
          <cell r="O21132">
            <v>273</v>
          </cell>
          <cell r="P21132">
            <v>3.1832892000000002E-2</v>
          </cell>
          <cell r="Q21132">
            <v>18.64</v>
          </cell>
          <cell r="R21132">
            <v>17.399999999999999</v>
          </cell>
        </row>
        <row r="21133">
          <cell r="A21133">
            <v>182944</v>
          </cell>
          <cell r="B21133" t="str">
            <v>G710020100006022</v>
          </cell>
          <cell r="C21133" t="str">
            <v xml:space="preserve">G NB1-63 3P+N C32 6kA 双汇(R)SCH                  </v>
          </cell>
          <cell r="D21133" t="str">
            <v/>
          </cell>
          <cell r="E21133" t="str">
            <v>Y</v>
          </cell>
          <cell r="F21133" t="str">
            <v/>
          </cell>
          <cell r="G21133" t="str">
            <v/>
          </cell>
          <cell r="H21133" t="str">
            <v/>
          </cell>
          <cell r="I21133" t="str">
            <v>终端</v>
          </cell>
          <cell r="J21133">
            <v>45</v>
          </cell>
          <cell r="K21133">
            <v>45</v>
          </cell>
          <cell r="L21133">
            <v>3</v>
          </cell>
          <cell r="M21133">
            <v>474</v>
          </cell>
          <cell r="N21133">
            <v>246</v>
          </cell>
          <cell r="O21133">
            <v>273</v>
          </cell>
          <cell r="P21133">
            <v>3.1832892000000002E-2</v>
          </cell>
          <cell r="Q21133">
            <v>19.54</v>
          </cell>
          <cell r="R21133">
            <v>18.3</v>
          </cell>
        </row>
        <row r="21134">
          <cell r="A21134">
            <v>182945</v>
          </cell>
          <cell r="B21134" t="str">
            <v>G710020100006023</v>
          </cell>
          <cell r="C21134" t="str">
            <v xml:space="preserve">G NB1-63 3P+N C40 6kA 双汇(R)SCH                  </v>
          </cell>
          <cell r="D21134" t="str">
            <v/>
          </cell>
          <cell r="E21134" t="str">
            <v>Y</v>
          </cell>
          <cell r="F21134" t="str">
            <v/>
          </cell>
          <cell r="G21134" t="str">
            <v/>
          </cell>
          <cell r="H21134" t="str">
            <v/>
          </cell>
          <cell r="I21134" t="str">
            <v>终端</v>
          </cell>
          <cell r="J21134">
            <v>45</v>
          </cell>
          <cell r="K21134">
            <v>45</v>
          </cell>
          <cell r="L21134">
            <v>3</v>
          </cell>
          <cell r="M21134">
            <v>474</v>
          </cell>
          <cell r="N21134">
            <v>246</v>
          </cell>
          <cell r="O21134">
            <v>273</v>
          </cell>
          <cell r="P21134">
            <v>3.1832892000000002E-2</v>
          </cell>
          <cell r="Q21134">
            <v>19.54</v>
          </cell>
          <cell r="R21134">
            <v>18.3</v>
          </cell>
        </row>
        <row r="21135">
          <cell r="A21135">
            <v>182946</v>
          </cell>
          <cell r="B21135" t="str">
            <v>G710020100006024</v>
          </cell>
          <cell r="C21135" t="str">
            <v xml:space="preserve">G NB1-63 3P+N C50 6kA 双汇(R)SCH                  </v>
          </cell>
          <cell r="D21135" t="str">
            <v/>
          </cell>
          <cell r="E21135" t="str">
            <v>Y</v>
          </cell>
          <cell r="F21135" t="str">
            <v/>
          </cell>
          <cell r="G21135" t="str">
            <v/>
          </cell>
          <cell r="H21135" t="str">
            <v/>
          </cell>
          <cell r="I21135" t="str">
            <v>终端</v>
          </cell>
          <cell r="J21135">
            <v>45</v>
          </cell>
          <cell r="K21135">
            <v>45</v>
          </cell>
          <cell r="L21135">
            <v>3</v>
          </cell>
          <cell r="M21135">
            <v>474</v>
          </cell>
          <cell r="N21135">
            <v>246</v>
          </cell>
          <cell r="O21135">
            <v>273</v>
          </cell>
          <cell r="P21135">
            <v>3.1832892000000002E-2</v>
          </cell>
          <cell r="Q21135">
            <v>19.54</v>
          </cell>
          <cell r="R21135">
            <v>18.3</v>
          </cell>
        </row>
        <row r="21136">
          <cell r="A21136">
            <v>182947</v>
          </cell>
          <cell r="B21136" t="str">
            <v>G710020100006025</v>
          </cell>
          <cell r="C21136" t="str">
            <v xml:space="preserve">G NB1-63 3P+N C63 6kA 双汇(R)SCH                  </v>
          </cell>
          <cell r="D21136" t="str">
            <v/>
          </cell>
          <cell r="E21136" t="str">
            <v>Y</v>
          </cell>
          <cell r="F21136" t="str">
            <v/>
          </cell>
          <cell r="G21136" t="str">
            <v/>
          </cell>
          <cell r="H21136" t="str">
            <v/>
          </cell>
          <cell r="I21136" t="str">
            <v>终端</v>
          </cell>
          <cell r="J21136">
            <v>45</v>
          </cell>
          <cell r="K21136">
            <v>45</v>
          </cell>
          <cell r="L21136">
            <v>3</v>
          </cell>
          <cell r="M21136">
            <v>474</v>
          </cell>
          <cell r="N21136">
            <v>246</v>
          </cell>
          <cell r="O21136">
            <v>273</v>
          </cell>
          <cell r="P21136">
            <v>3.1832892000000002E-2</v>
          </cell>
          <cell r="Q21136">
            <v>19.54</v>
          </cell>
          <cell r="R21136">
            <v>18.3</v>
          </cell>
        </row>
        <row r="21137">
          <cell r="A21137">
            <v>182948</v>
          </cell>
          <cell r="B21137" t="str">
            <v>G710020100006026</v>
          </cell>
          <cell r="C21137" t="str">
            <v xml:space="preserve">G NB1-63 1P B2 6kA 双汇(R)SCH                     </v>
          </cell>
          <cell r="D21137" t="str">
            <v/>
          </cell>
          <cell r="E21137" t="str">
            <v>Y</v>
          </cell>
          <cell r="F21137" t="str">
            <v/>
          </cell>
          <cell r="G21137" t="str">
            <v/>
          </cell>
          <cell r="H21137" t="str">
            <v/>
          </cell>
          <cell r="I21137" t="str">
            <v>终端</v>
          </cell>
          <cell r="J21137">
            <v>180</v>
          </cell>
          <cell r="K21137">
            <v>180</v>
          </cell>
          <cell r="L21137">
            <v>12</v>
          </cell>
          <cell r="M21137">
            <v>474</v>
          </cell>
          <cell r="N21137">
            <v>246</v>
          </cell>
          <cell r="O21137">
            <v>273</v>
          </cell>
          <cell r="P21137">
            <v>3.1832892000000002E-2</v>
          </cell>
          <cell r="Q21137">
            <v>20.74</v>
          </cell>
          <cell r="R21137">
            <v>19.5</v>
          </cell>
        </row>
        <row r="21138">
          <cell r="A21138">
            <v>182949</v>
          </cell>
          <cell r="B21138" t="str">
            <v>G710020100006027</v>
          </cell>
          <cell r="C21138" t="str">
            <v xml:space="preserve">G NB1-63 1P B4 6kA 双汇(R)SCH                     </v>
          </cell>
          <cell r="D21138" t="str">
            <v/>
          </cell>
          <cell r="E21138" t="str">
            <v>Y</v>
          </cell>
          <cell r="F21138" t="str">
            <v/>
          </cell>
          <cell r="G21138" t="str">
            <v/>
          </cell>
          <cell r="H21138" t="str">
            <v/>
          </cell>
          <cell r="I21138" t="str">
            <v>终端</v>
          </cell>
          <cell r="J21138">
            <v>180</v>
          </cell>
          <cell r="K21138">
            <v>180</v>
          </cell>
          <cell r="L21138">
            <v>12</v>
          </cell>
          <cell r="M21138">
            <v>474</v>
          </cell>
          <cell r="N21138">
            <v>246</v>
          </cell>
          <cell r="O21138">
            <v>273</v>
          </cell>
          <cell r="P21138">
            <v>3.1832892000000002E-2</v>
          </cell>
          <cell r="Q21138">
            <v>20.74</v>
          </cell>
          <cell r="R21138">
            <v>19.5</v>
          </cell>
        </row>
        <row r="21139">
          <cell r="A21139">
            <v>182950</v>
          </cell>
          <cell r="B21139" t="str">
            <v>G710020100006028</v>
          </cell>
          <cell r="C21139" t="str">
            <v xml:space="preserve">G NB1-63 1P B6 6kA 双汇(R)SCH                     </v>
          </cell>
          <cell r="D21139" t="str">
            <v/>
          </cell>
          <cell r="E21139" t="str">
            <v>Y</v>
          </cell>
          <cell r="F21139" t="str">
            <v/>
          </cell>
          <cell r="G21139" t="str">
            <v/>
          </cell>
          <cell r="H21139" t="str">
            <v/>
          </cell>
          <cell r="I21139" t="str">
            <v>终端</v>
          </cell>
          <cell r="J21139">
            <v>180</v>
          </cell>
          <cell r="K21139">
            <v>180</v>
          </cell>
          <cell r="L21139">
            <v>12</v>
          </cell>
          <cell r="M21139">
            <v>474</v>
          </cell>
          <cell r="N21139">
            <v>246</v>
          </cell>
          <cell r="O21139">
            <v>273</v>
          </cell>
          <cell r="P21139">
            <v>3.1832892000000002E-2</v>
          </cell>
          <cell r="Q21139">
            <v>20.74</v>
          </cell>
          <cell r="R21139">
            <v>19.5</v>
          </cell>
        </row>
        <row r="21140">
          <cell r="A21140">
            <v>182951</v>
          </cell>
          <cell r="B21140" t="str">
            <v>G710020100006029</v>
          </cell>
          <cell r="C21140" t="str">
            <v xml:space="preserve">G NB1-63 1P B10 6kA 双汇(R)SCH                    </v>
          </cell>
          <cell r="D21140" t="str">
            <v/>
          </cell>
          <cell r="E21140" t="str">
            <v>Y</v>
          </cell>
          <cell r="F21140" t="str">
            <v/>
          </cell>
          <cell r="G21140" t="str">
            <v/>
          </cell>
          <cell r="H21140" t="str">
            <v/>
          </cell>
          <cell r="I21140" t="str">
            <v>终端</v>
          </cell>
          <cell r="J21140">
            <v>180</v>
          </cell>
          <cell r="K21140">
            <v>180</v>
          </cell>
          <cell r="L21140">
            <v>12</v>
          </cell>
          <cell r="M21140">
            <v>474</v>
          </cell>
          <cell r="N21140">
            <v>246</v>
          </cell>
          <cell r="O21140">
            <v>273</v>
          </cell>
          <cell r="P21140">
            <v>3.1832892000000002E-2</v>
          </cell>
          <cell r="Q21140">
            <v>21.24</v>
          </cell>
          <cell r="R21140">
            <v>20</v>
          </cell>
        </row>
        <row r="21141">
          <cell r="A21141">
            <v>182952</v>
          </cell>
          <cell r="B21141" t="str">
            <v>G710020100006030</v>
          </cell>
          <cell r="C21141" t="str">
            <v xml:space="preserve">G NB1-63 1P B13 6kA 双汇(R)SCH                    </v>
          </cell>
          <cell r="D21141" t="str">
            <v/>
          </cell>
          <cell r="E21141" t="str">
            <v>Y</v>
          </cell>
          <cell r="F21141" t="str">
            <v/>
          </cell>
          <cell r="G21141" t="str">
            <v/>
          </cell>
          <cell r="H21141" t="str">
            <v/>
          </cell>
          <cell r="I21141" t="str">
            <v>终端</v>
          </cell>
          <cell r="J21141">
            <v>180</v>
          </cell>
          <cell r="K21141">
            <v>180</v>
          </cell>
          <cell r="L21141">
            <v>12</v>
          </cell>
          <cell r="M21141">
            <v>474</v>
          </cell>
          <cell r="N21141">
            <v>246</v>
          </cell>
          <cell r="O21141">
            <v>273</v>
          </cell>
          <cell r="P21141">
            <v>3.1832892000000002E-2</v>
          </cell>
          <cell r="Q21141">
            <v>21.24</v>
          </cell>
          <cell r="R21141">
            <v>20</v>
          </cell>
        </row>
        <row r="21142">
          <cell r="A21142">
            <v>182953</v>
          </cell>
          <cell r="B21142" t="str">
            <v>G710020100006031</v>
          </cell>
          <cell r="C21142" t="str">
            <v xml:space="preserve">G NB1-63 1P B16 6kA 双汇(R)SCH                    </v>
          </cell>
          <cell r="D21142" t="str">
            <v/>
          </cell>
          <cell r="E21142" t="str">
            <v>Y</v>
          </cell>
          <cell r="F21142" t="str">
            <v/>
          </cell>
          <cell r="G21142" t="str">
            <v/>
          </cell>
          <cell r="H21142" t="str">
            <v/>
          </cell>
          <cell r="I21142" t="str">
            <v>终端</v>
          </cell>
          <cell r="J21142">
            <v>180</v>
          </cell>
          <cell r="K21142">
            <v>180</v>
          </cell>
          <cell r="L21142">
            <v>12</v>
          </cell>
          <cell r="M21142">
            <v>474</v>
          </cell>
          <cell r="N21142">
            <v>246</v>
          </cell>
          <cell r="O21142">
            <v>273</v>
          </cell>
          <cell r="P21142">
            <v>3.1832892000000002E-2</v>
          </cell>
          <cell r="Q21142">
            <v>21.24</v>
          </cell>
          <cell r="R21142">
            <v>20</v>
          </cell>
        </row>
        <row r="21143">
          <cell r="A21143">
            <v>182954</v>
          </cell>
          <cell r="B21143" t="str">
            <v>G710020100006032</v>
          </cell>
          <cell r="C21143" t="str">
            <v xml:space="preserve">G NB1-63 1P B20 6kA 双汇(R)SCH                    </v>
          </cell>
          <cell r="D21143" t="str">
            <v/>
          </cell>
          <cell r="E21143" t="str">
            <v>Y</v>
          </cell>
          <cell r="F21143" t="str">
            <v/>
          </cell>
          <cell r="G21143" t="str">
            <v/>
          </cell>
          <cell r="H21143" t="str">
            <v/>
          </cell>
          <cell r="I21143" t="str">
            <v>终端</v>
          </cell>
          <cell r="J21143">
            <v>180</v>
          </cell>
          <cell r="K21143">
            <v>180</v>
          </cell>
          <cell r="L21143">
            <v>12</v>
          </cell>
          <cell r="M21143">
            <v>474</v>
          </cell>
          <cell r="N21143">
            <v>246</v>
          </cell>
          <cell r="O21143">
            <v>273</v>
          </cell>
          <cell r="P21143">
            <v>3.1832892000000002E-2</v>
          </cell>
          <cell r="Q21143">
            <v>21.24</v>
          </cell>
          <cell r="R21143">
            <v>20</v>
          </cell>
        </row>
        <row r="21144">
          <cell r="A21144">
            <v>182955</v>
          </cell>
          <cell r="B21144" t="str">
            <v>G710020100006033</v>
          </cell>
          <cell r="C21144" t="str">
            <v xml:space="preserve">G NB1-63 1P B25 6kA 双汇(R)SCH                    </v>
          </cell>
          <cell r="D21144" t="str">
            <v/>
          </cell>
          <cell r="E21144" t="str">
            <v>Y</v>
          </cell>
          <cell r="F21144" t="str">
            <v/>
          </cell>
          <cell r="G21144" t="str">
            <v/>
          </cell>
          <cell r="H21144" t="str">
            <v/>
          </cell>
          <cell r="I21144" t="str">
            <v>终端</v>
          </cell>
          <cell r="J21144">
            <v>180</v>
          </cell>
          <cell r="K21144">
            <v>180</v>
          </cell>
          <cell r="L21144">
            <v>12</v>
          </cell>
          <cell r="M21144">
            <v>474</v>
          </cell>
          <cell r="N21144">
            <v>246</v>
          </cell>
          <cell r="O21144">
            <v>273</v>
          </cell>
          <cell r="P21144">
            <v>3.1832892000000002E-2</v>
          </cell>
          <cell r="Q21144">
            <v>21.24</v>
          </cell>
          <cell r="R21144">
            <v>20</v>
          </cell>
        </row>
        <row r="21145">
          <cell r="A21145">
            <v>182956</v>
          </cell>
          <cell r="B21145" t="str">
            <v>G710020100006034</v>
          </cell>
          <cell r="C21145" t="str">
            <v xml:space="preserve">G NB1-63 1P B32 6kA 双汇(R)SCH                    </v>
          </cell>
          <cell r="D21145" t="str">
            <v/>
          </cell>
          <cell r="E21145" t="str">
            <v>Y</v>
          </cell>
          <cell r="F21145" t="str">
            <v/>
          </cell>
          <cell r="G21145" t="str">
            <v/>
          </cell>
          <cell r="H21145" t="str">
            <v/>
          </cell>
          <cell r="I21145" t="str">
            <v>终端</v>
          </cell>
          <cell r="J21145">
            <v>180</v>
          </cell>
          <cell r="K21145">
            <v>180</v>
          </cell>
          <cell r="L21145">
            <v>12</v>
          </cell>
          <cell r="M21145">
            <v>474</v>
          </cell>
          <cell r="N21145">
            <v>246</v>
          </cell>
          <cell r="O21145">
            <v>273</v>
          </cell>
          <cell r="P21145">
            <v>3.1832892000000002E-2</v>
          </cell>
          <cell r="Q21145">
            <v>21.74</v>
          </cell>
          <cell r="R21145">
            <v>20.5</v>
          </cell>
        </row>
        <row r="21146">
          <cell r="A21146">
            <v>182957</v>
          </cell>
          <cell r="B21146" t="str">
            <v>G710020100006035</v>
          </cell>
          <cell r="C21146" t="str">
            <v xml:space="preserve">G NB1-63 1P B40 6kA 双汇(R)SCH                    </v>
          </cell>
          <cell r="D21146" t="str">
            <v/>
          </cell>
          <cell r="E21146" t="str">
            <v>Y</v>
          </cell>
          <cell r="F21146" t="str">
            <v/>
          </cell>
          <cell r="G21146" t="str">
            <v/>
          </cell>
          <cell r="H21146" t="str">
            <v/>
          </cell>
          <cell r="I21146" t="str">
            <v>终端</v>
          </cell>
          <cell r="J21146">
            <v>180</v>
          </cell>
          <cell r="K21146">
            <v>180</v>
          </cell>
          <cell r="L21146">
            <v>12</v>
          </cell>
          <cell r="M21146">
            <v>474</v>
          </cell>
          <cell r="N21146">
            <v>246</v>
          </cell>
          <cell r="O21146">
            <v>273</v>
          </cell>
          <cell r="P21146">
            <v>3.1832892000000002E-2</v>
          </cell>
          <cell r="Q21146">
            <v>21.74</v>
          </cell>
          <cell r="R21146">
            <v>20.5</v>
          </cell>
        </row>
        <row r="21147">
          <cell r="A21147">
            <v>182958</v>
          </cell>
          <cell r="B21147" t="str">
            <v>G710020100006036</v>
          </cell>
          <cell r="C21147" t="str">
            <v xml:space="preserve">G NB1-63 2P B6 6kA 双汇(R)SCH                     </v>
          </cell>
          <cell r="D21147" t="str">
            <v/>
          </cell>
          <cell r="E21147" t="str">
            <v>Y</v>
          </cell>
          <cell r="F21147" t="str">
            <v/>
          </cell>
          <cell r="G21147" t="str">
            <v/>
          </cell>
          <cell r="H21147" t="str">
            <v/>
          </cell>
          <cell r="I21147" t="str">
            <v>终端</v>
          </cell>
          <cell r="J21147">
            <v>90</v>
          </cell>
          <cell r="K21147">
            <v>90</v>
          </cell>
          <cell r="L21147">
            <v>6</v>
          </cell>
          <cell r="M21147">
            <v>474</v>
          </cell>
          <cell r="N21147">
            <v>246</v>
          </cell>
          <cell r="O21147">
            <v>273</v>
          </cell>
          <cell r="P21147">
            <v>3.1832892000000002E-2</v>
          </cell>
          <cell r="Q21147">
            <v>20.74</v>
          </cell>
          <cell r="R21147">
            <v>19.5</v>
          </cell>
        </row>
        <row r="21148">
          <cell r="A21148">
            <v>182959</v>
          </cell>
          <cell r="B21148" t="str">
            <v>G710020100006037</v>
          </cell>
          <cell r="C21148" t="str">
            <v xml:space="preserve">G NB1-63 2P B10 6kA 双汇(R)SCH                    </v>
          </cell>
          <cell r="D21148" t="str">
            <v/>
          </cell>
          <cell r="E21148" t="str">
            <v>Y</v>
          </cell>
          <cell r="F21148" t="str">
            <v/>
          </cell>
          <cell r="G21148" t="str">
            <v/>
          </cell>
          <cell r="H21148" t="str">
            <v/>
          </cell>
          <cell r="I21148" t="str">
            <v>终端</v>
          </cell>
          <cell r="J21148">
            <v>90</v>
          </cell>
          <cell r="K21148">
            <v>90</v>
          </cell>
          <cell r="L21148">
            <v>6</v>
          </cell>
          <cell r="M21148">
            <v>474</v>
          </cell>
          <cell r="N21148">
            <v>246</v>
          </cell>
          <cell r="O21148">
            <v>273</v>
          </cell>
          <cell r="P21148">
            <v>3.1832892000000002E-2</v>
          </cell>
          <cell r="Q21148">
            <v>21.24</v>
          </cell>
          <cell r="R21148">
            <v>20</v>
          </cell>
        </row>
        <row r="21149">
          <cell r="A21149">
            <v>182960</v>
          </cell>
          <cell r="B21149" t="str">
            <v>G710020100006038</v>
          </cell>
          <cell r="C21149" t="str">
            <v xml:space="preserve">G NB1-63 2P B13 6kA 双汇(R)SCH                    </v>
          </cell>
          <cell r="D21149" t="str">
            <v/>
          </cell>
          <cell r="E21149" t="str">
            <v>Y</v>
          </cell>
          <cell r="F21149" t="str">
            <v/>
          </cell>
          <cell r="G21149" t="str">
            <v/>
          </cell>
          <cell r="H21149" t="str">
            <v/>
          </cell>
          <cell r="I21149" t="str">
            <v>终端</v>
          </cell>
          <cell r="J21149">
            <v>90</v>
          </cell>
          <cell r="K21149">
            <v>90</v>
          </cell>
          <cell r="L21149">
            <v>6</v>
          </cell>
          <cell r="M21149">
            <v>474</v>
          </cell>
          <cell r="N21149">
            <v>246</v>
          </cell>
          <cell r="O21149">
            <v>273</v>
          </cell>
          <cell r="P21149">
            <v>3.1832892000000002E-2</v>
          </cell>
          <cell r="Q21149">
            <v>21.24</v>
          </cell>
          <cell r="R21149">
            <v>20</v>
          </cell>
        </row>
        <row r="21150">
          <cell r="A21150">
            <v>182961</v>
          </cell>
          <cell r="B21150" t="str">
            <v>G710020100006039</v>
          </cell>
          <cell r="C21150" t="str">
            <v xml:space="preserve">G NB1-63 2P B16 6kA 双汇(R)SCH                    </v>
          </cell>
          <cell r="D21150" t="str">
            <v/>
          </cell>
          <cell r="E21150" t="str">
            <v>Y</v>
          </cell>
          <cell r="F21150" t="str">
            <v/>
          </cell>
          <cell r="G21150" t="str">
            <v/>
          </cell>
          <cell r="H21150" t="str">
            <v/>
          </cell>
          <cell r="I21150" t="str">
            <v>终端</v>
          </cell>
          <cell r="J21150">
            <v>90</v>
          </cell>
          <cell r="K21150">
            <v>90</v>
          </cell>
          <cell r="L21150">
            <v>6</v>
          </cell>
          <cell r="M21150">
            <v>474</v>
          </cell>
          <cell r="N21150">
            <v>246</v>
          </cell>
          <cell r="O21150">
            <v>273</v>
          </cell>
          <cell r="P21150">
            <v>3.1832892000000002E-2</v>
          </cell>
          <cell r="Q21150">
            <v>21.24</v>
          </cell>
          <cell r="R21150">
            <v>20</v>
          </cell>
        </row>
        <row r="21151">
          <cell r="A21151">
            <v>182962</v>
          </cell>
          <cell r="B21151" t="str">
            <v>G710020100006040</v>
          </cell>
          <cell r="C21151" t="str">
            <v xml:space="preserve">G NB1-63 2P B20 6kA 双汇(R)SCH                    </v>
          </cell>
          <cell r="D21151" t="str">
            <v/>
          </cell>
          <cell r="E21151" t="str">
            <v>Y</v>
          </cell>
          <cell r="F21151" t="str">
            <v/>
          </cell>
          <cell r="G21151" t="str">
            <v/>
          </cell>
          <cell r="H21151" t="str">
            <v/>
          </cell>
          <cell r="I21151" t="str">
            <v>终端</v>
          </cell>
          <cell r="J21151">
            <v>90</v>
          </cell>
          <cell r="K21151">
            <v>90</v>
          </cell>
          <cell r="L21151">
            <v>6</v>
          </cell>
          <cell r="M21151">
            <v>474</v>
          </cell>
          <cell r="N21151">
            <v>246</v>
          </cell>
          <cell r="O21151">
            <v>273</v>
          </cell>
          <cell r="P21151">
            <v>3.1832892000000002E-2</v>
          </cell>
          <cell r="Q21151">
            <v>21.24</v>
          </cell>
          <cell r="R21151">
            <v>20</v>
          </cell>
        </row>
        <row r="21152">
          <cell r="A21152">
            <v>182963</v>
          </cell>
          <cell r="B21152" t="str">
            <v>G710020100006041</v>
          </cell>
          <cell r="C21152" t="str">
            <v xml:space="preserve">G NB1-63 2P B25 6kA 双汇(R)SCH                    </v>
          </cell>
          <cell r="D21152" t="str">
            <v/>
          </cell>
          <cell r="E21152" t="str">
            <v>Y</v>
          </cell>
          <cell r="F21152" t="str">
            <v/>
          </cell>
          <cell r="G21152" t="str">
            <v/>
          </cell>
          <cell r="H21152" t="str">
            <v/>
          </cell>
          <cell r="I21152" t="str">
            <v>终端</v>
          </cell>
          <cell r="J21152">
            <v>90</v>
          </cell>
          <cell r="K21152">
            <v>90</v>
          </cell>
          <cell r="L21152">
            <v>6</v>
          </cell>
          <cell r="M21152">
            <v>474</v>
          </cell>
          <cell r="N21152">
            <v>246</v>
          </cell>
          <cell r="O21152">
            <v>273</v>
          </cell>
          <cell r="P21152">
            <v>3.1832892000000002E-2</v>
          </cell>
          <cell r="Q21152">
            <v>21.24</v>
          </cell>
          <cell r="R21152">
            <v>20</v>
          </cell>
        </row>
        <row r="21153">
          <cell r="A21153">
            <v>182964</v>
          </cell>
          <cell r="B21153" t="str">
            <v>G710020100006042</v>
          </cell>
          <cell r="C21153" t="str">
            <v xml:space="preserve">G NB1-63 2P B32 6kA 双汇(R)SCH                    </v>
          </cell>
          <cell r="D21153" t="str">
            <v/>
          </cell>
          <cell r="E21153" t="str">
            <v>Y</v>
          </cell>
          <cell r="F21153" t="str">
            <v/>
          </cell>
          <cell r="G21153" t="str">
            <v/>
          </cell>
          <cell r="H21153" t="str">
            <v/>
          </cell>
          <cell r="I21153" t="str">
            <v>终端</v>
          </cell>
          <cell r="J21153">
            <v>90</v>
          </cell>
          <cell r="K21153">
            <v>90</v>
          </cell>
          <cell r="L21153">
            <v>6</v>
          </cell>
          <cell r="M21153">
            <v>474</v>
          </cell>
          <cell r="N21153">
            <v>246</v>
          </cell>
          <cell r="O21153">
            <v>273</v>
          </cell>
          <cell r="P21153">
            <v>3.1832892000000002E-2</v>
          </cell>
          <cell r="Q21153">
            <v>21.74</v>
          </cell>
          <cell r="R21153">
            <v>20.5</v>
          </cell>
        </row>
        <row r="21154">
          <cell r="A21154">
            <v>182965</v>
          </cell>
          <cell r="B21154" t="str">
            <v>G710020100006043</v>
          </cell>
          <cell r="C21154" t="str">
            <v xml:space="preserve">G NB1-63 2P B40 6kA 双汇(R)SCH                    </v>
          </cell>
          <cell r="D21154" t="str">
            <v/>
          </cell>
          <cell r="E21154" t="str">
            <v>Y</v>
          </cell>
          <cell r="F21154" t="str">
            <v/>
          </cell>
          <cell r="G21154" t="str">
            <v/>
          </cell>
          <cell r="H21154" t="str">
            <v/>
          </cell>
          <cell r="I21154" t="str">
            <v>终端</v>
          </cell>
          <cell r="J21154">
            <v>90</v>
          </cell>
          <cell r="K21154">
            <v>90</v>
          </cell>
          <cell r="L21154">
            <v>6</v>
          </cell>
          <cell r="M21154">
            <v>474</v>
          </cell>
          <cell r="N21154">
            <v>246</v>
          </cell>
          <cell r="O21154">
            <v>273</v>
          </cell>
          <cell r="P21154">
            <v>3.1832892000000002E-2</v>
          </cell>
          <cell r="Q21154">
            <v>21.74</v>
          </cell>
          <cell r="R21154">
            <v>20.5</v>
          </cell>
        </row>
        <row r="21155">
          <cell r="A21155">
            <v>182966</v>
          </cell>
          <cell r="B21155" t="str">
            <v>G710020100006044</v>
          </cell>
          <cell r="C21155" t="str">
            <v xml:space="preserve">G NB1-63 3P B6 6kA 双汇(R)SCH                     </v>
          </cell>
          <cell r="D21155" t="str">
            <v/>
          </cell>
          <cell r="E21155" t="str">
            <v>Y</v>
          </cell>
          <cell r="F21155" t="str">
            <v/>
          </cell>
          <cell r="G21155" t="str">
            <v/>
          </cell>
          <cell r="H21155" t="str">
            <v/>
          </cell>
          <cell r="I21155" t="str">
            <v>终端</v>
          </cell>
          <cell r="J21155">
            <v>60</v>
          </cell>
          <cell r="K21155">
            <v>60</v>
          </cell>
          <cell r="L21155">
            <v>4</v>
          </cell>
          <cell r="M21155">
            <v>474</v>
          </cell>
          <cell r="N21155">
            <v>246</v>
          </cell>
          <cell r="O21155">
            <v>273</v>
          </cell>
          <cell r="P21155">
            <v>3.1832892000000002E-2</v>
          </cell>
          <cell r="Q21155">
            <v>20.74</v>
          </cell>
          <cell r="R21155">
            <v>19.5</v>
          </cell>
        </row>
        <row r="21156">
          <cell r="A21156">
            <v>182967</v>
          </cell>
          <cell r="B21156" t="str">
            <v>G710020100006045</v>
          </cell>
          <cell r="C21156" t="str">
            <v xml:space="preserve">G NB1-63 3P B10 6kA 双汇(R)SCH                    </v>
          </cell>
          <cell r="D21156" t="str">
            <v/>
          </cell>
          <cell r="E21156" t="str">
            <v>Y</v>
          </cell>
          <cell r="F21156" t="str">
            <v/>
          </cell>
          <cell r="G21156" t="str">
            <v/>
          </cell>
          <cell r="H21156" t="str">
            <v/>
          </cell>
          <cell r="I21156" t="str">
            <v>终端</v>
          </cell>
          <cell r="J21156">
            <v>60</v>
          </cell>
          <cell r="K21156">
            <v>60</v>
          </cell>
          <cell r="L21156">
            <v>4</v>
          </cell>
          <cell r="M21156">
            <v>474</v>
          </cell>
          <cell r="N21156">
            <v>246</v>
          </cell>
          <cell r="O21156">
            <v>273</v>
          </cell>
          <cell r="P21156">
            <v>3.1832892000000002E-2</v>
          </cell>
          <cell r="Q21156">
            <v>21.24</v>
          </cell>
          <cell r="R21156">
            <v>20</v>
          </cell>
        </row>
        <row r="21157">
          <cell r="A21157">
            <v>182968</v>
          </cell>
          <cell r="B21157" t="str">
            <v>G710020100006046</v>
          </cell>
          <cell r="C21157" t="str">
            <v xml:space="preserve">G NB1-63 3P B13 6kA 双汇(R)SCH                    </v>
          </cell>
          <cell r="D21157" t="str">
            <v/>
          </cell>
          <cell r="E21157" t="str">
            <v>Y</v>
          </cell>
          <cell r="F21157" t="str">
            <v/>
          </cell>
          <cell r="G21157" t="str">
            <v/>
          </cell>
          <cell r="H21157" t="str">
            <v/>
          </cell>
          <cell r="I21157" t="str">
            <v>终端</v>
          </cell>
          <cell r="J21157">
            <v>60</v>
          </cell>
          <cell r="K21157">
            <v>60</v>
          </cell>
          <cell r="L21157">
            <v>4</v>
          </cell>
          <cell r="M21157">
            <v>474</v>
          </cell>
          <cell r="N21157">
            <v>246</v>
          </cell>
          <cell r="O21157">
            <v>273</v>
          </cell>
          <cell r="P21157">
            <v>3.1832892000000002E-2</v>
          </cell>
          <cell r="Q21157">
            <v>21.24</v>
          </cell>
          <cell r="R21157">
            <v>20</v>
          </cell>
        </row>
        <row r="21158">
          <cell r="A21158">
            <v>182969</v>
          </cell>
          <cell r="B21158" t="str">
            <v>G710020100006047</v>
          </cell>
          <cell r="C21158" t="str">
            <v xml:space="preserve">G NB1-63 3P B16 6kA 双汇(R)SCH                    </v>
          </cell>
          <cell r="D21158" t="str">
            <v/>
          </cell>
          <cell r="E21158" t="str">
            <v>Y</v>
          </cell>
          <cell r="F21158" t="str">
            <v/>
          </cell>
          <cell r="G21158" t="str">
            <v/>
          </cell>
          <cell r="H21158" t="str">
            <v/>
          </cell>
          <cell r="I21158" t="str">
            <v>终端</v>
          </cell>
          <cell r="J21158">
            <v>60</v>
          </cell>
          <cell r="K21158">
            <v>60</v>
          </cell>
          <cell r="L21158">
            <v>4</v>
          </cell>
          <cell r="M21158">
            <v>474</v>
          </cell>
          <cell r="N21158">
            <v>246</v>
          </cell>
          <cell r="O21158">
            <v>273</v>
          </cell>
          <cell r="P21158">
            <v>3.1832892000000002E-2</v>
          </cell>
          <cell r="Q21158">
            <v>21.24</v>
          </cell>
          <cell r="R21158">
            <v>20</v>
          </cell>
        </row>
        <row r="21159">
          <cell r="A21159">
            <v>182970</v>
          </cell>
          <cell r="B21159" t="str">
            <v>G710020100006048</v>
          </cell>
          <cell r="C21159" t="str">
            <v xml:space="preserve">G NB1-63 3P B20 6kA 双汇(R)SCH                    </v>
          </cell>
          <cell r="D21159" t="str">
            <v/>
          </cell>
          <cell r="E21159" t="str">
            <v>Y</v>
          </cell>
          <cell r="F21159" t="str">
            <v/>
          </cell>
          <cell r="G21159" t="str">
            <v/>
          </cell>
          <cell r="H21159" t="str">
            <v/>
          </cell>
          <cell r="I21159" t="str">
            <v>终端</v>
          </cell>
          <cell r="J21159">
            <v>60</v>
          </cell>
          <cell r="K21159">
            <v>60</v>
          </cell>
          <cell r="L21159">
            <v>4</v>
          </cell>
          <cell r="M21159">
            <v>474</v>
          </cell>
          <cell r="N21159">
            <v>246</v>
          </cell>
          <cell r="O21159">
            <v>273</v>
          </cell>
          <cell r="P21159">
            <v>3.1832892000000002E-2</v>
          </cell>
          <cell r="Q21159">
            <v>21.24</v>
          </cell>
          <cell r="R21159">
            <v>20</v>
          </cell>
        </row>
        <row r="21160">
          <cell r="A21160">
            <v>182971</v>
          </cell>
          <cell r="B21160" t="str">
            <v>G710020100006049</v>
          </cell>
          <cell r="C21160" t="str">
            <v xml:space="preserve">G NB1-63 3P B25 6kA 双汇(R)SCH                    </v>
          </cell>
          <cell r="D21160" t="str">
            <v/>
          </cell>
          <cell r="E21160" t="str">
            <v>Y</v>
          </cell>
          <cell r="F21160" t="str">
            <v/>
          </cell>
          <cell r="G21160" t="str">
            <v/>
          </cell>
          <cell r="H21160" t="str">
            <v/>
          </cell>
          <cell r="I21160" t="str">
            <v>终端</v>
          </cell>
          <cell r="J21160">
            <v>60</v>
          </cell>
          <cell r="K21160">
            <v>60</v>
          </cell>
          <cell r="L21160">
            <v>4</v>
          </cell>
          <cell r="M21160">
            <v>474</v>
          </cell>
          <cell r="N21160">
            <v>246</v>
          </cell>
          <cell r="O21160">
            <v>273</v>
          </cell>
          <cell r="P21160">
            <v>3.1832892000000002E-2</v>
          </cell>
          <cell r="Q21160">
            <v>21.24</v>
          </cell>
          <cell r="R21160">
            <v>20</v>
          </cell>
        </row>
        <row r="21161">
          <cell r="A21161">
            <v>182972</v>
          </cell>
          <cell r="B21161" t="str">
            <v>G710020100006050</v>
          </cell>
          <cell r="C21161" t="str">
            <v xml:space="preserve">G NB1-63 3P B32 6kA 双汇(R)SCH                    </v>
          </cell>
          <cell r="D21161" t="str">
            <v/>
          </cell>
          <cell r="E21161" t="str">
            <v>Y</v>
          </cell>
          <cell r="F21161" t="str">
            <v/>
          </cell>
          <cell r="G21161" t="str">
            <v/>
          </cell>
          <cell r="H21161" t="str">
            <v/>
          </cell>
          <cell r="I21161" t="str">
            <v>终端</v>
          </cell>
          <cell r="J21161">
            <v>60</v>
          </cell>
          <cell r="K21161">
            <v>60</v>
          </cell>
          <cell r="L21161">
            <v>4</v>
          </cell>
          <cell r="M21161">
            <v>474</v>
          </cell>
          <cell r="N21161">
            <v>246</v>
          </cell>
          <cell r="O21161">
            <v>273</v>
          </cell>
          <cell r="P21161">
            <v>3.1832892000000002E-2</v>
          </cell>
          <cell r="Q21161">
            <v>21.74</v>
          </cell>
          <cell r="R21161">
            <v>20.5</v>
          </cell>
        </row>
        <row r="21162">
          <cell r="A21162">
            <v>182973</v>
          </cell>
          <cell r="B21162" t="str">
            <v>G710020100006051</v>
          </cell>
          <cell r="C21162" t="str">
            <v xml:space="preserve">G NB1-63 3P B40 6kA 双汇(R)SCH                    </v>
          </cell>
          <cell r="D21162" t="str">
            <v/>
          </cell>
          <cell r="E21162" t="str">
            <v>Y</v>
          </cell>
          <cell r="F21162" t="str">
            <v/>
          </cell>
          <cell r="G21162" t="str">
            <v/>
          </cell>
          <cell r="H21162" t="str">
            <v/>
          </cell>
          <cell r="I21162" t="str">
            <v>终端</v>
          </cell>
          <cell r="J21162">
            <v>60</v>
          </cell>
          <cell r="K21162">
            <v>60</v>
          </cell>
          <cell r="L21162">
            <v>4</v>
          </cell>
          <cell r="M21162">
            <v>474</v>
          </cell>
          <cell r="N21162">
            <v>246</v>
          </cell>
          <cell r="O21162">
            <v>273</v>
          </cell>
          <cell r="P21162">
            <v>3.1832892000000002E-2</v>
          </cell>
          <cell r="Q21162">
            <v>21.74</v>
          </cell>
          <cell r="R21162">
            <v>20.5</v>
          </cell>
        </row>
        <row r="21163">
          <cell r="A21163">
            <v>182974</v>
          </cell>
          <cell r="B21163" t="str">
            <v>G710020100006052</v>
          </cell>
          <cell r="C21163" t="str">
            <v xml:space="preserve">G NB1-63 1P+N B6 6kA 双汇(R)SCH                   </v>
          </cell>
          <cell r="D21163" t="str">
            <v/>
          </cell>
          <cell r="E21163" t="str">
            <v>Y</v>
          </cell>
          <cell r="F21163" t="str">
            <v/>
          </cell>
          <cell r="G21163" t="str">
            <v/>
          </cell>
          <cell r="H21163" t="str">
            <v/>
          </cell>
          <cell r="I21163" t="str">
            <v>终端</v>
          </cell>
          <cell r="J21163">
            <v>90</v>
          </cell>
          <cell r="K21163">
            <v>90</v>
          </cell>
          <cell r="L21163">
            <v>6</v>
          </cell>
          <cell r="M21163">
            <v>474</v>
          </cell>
          <cell r="N21163">
            <v>246</v>
          </cell>
          <cell r="O21163">
            <v>273</v>
          </cell>
          <cell r="P21163">
            <v>3.1832892000000002E-2</v>
          </cell>
          <cell r="Q21163">
            <v>19.239999999999998</v>
          </cell>
          <cell r="R21163">
            <v>18</v>
          </cell>
        </row>
        <row r="21164">
          <cell r="A21164">
            <v>182975</v>
          </cell>
          <cell r="B21164" t="str">
            <v>G710020100006053</v>
          </cell>
          <cell r="C21164" t="str">
            <v xml:space="preserve">G NB1-63 1P+N B10 6kA 双汇(R)SCH                  </v>
          </cell>
          <cell r="D21164" t="str">
            <v/>
          </cell>
          <cell r="E21164" t="str">
            <v>Y</v>
          </cell>
          <cell r="F21164" t="str">
            <v/>
          </cell>
          <cell r="G21164" t="str">
            <v/>
          </cell>
          <cell r="H21164" t="str">
            <v/>
          </cell>
          <cell r="I21164" t="str">
            <v>终端</v>
          </cell>
          <cell r="J21164">
            <v>90</v>
          </cell>
          <cell r="K21164">
            <v>90</v>
          </cell>
          <cell r="L21164">
            <v>6</v>
          </cell>
          <cell r="M21164">
            <v>474</v>
          </cell>
          <cell r="N21164">
            <v>246</v>
          </cell>
          <cell r="O21164">
            <v>273</v>
          </cell>
          <cell r="P21164">
            <v>3.1832892000000002E-2</v>
          </cell>
          <cell r="Q21164">
            <v>18.64</v>
          </cell>
          <cell r="R21164">
            <v>17.399999999999999</v>
          </cell>
        </row>
        <row r="21165">
          <cell r="A21165">
            <v>182976</v>
          </cell>
          <cell r="B21165" t="str">
            <v>G710020100006054</v>
          </cell>
          <cell r="C21165" t="str">
            <v xml:space="preserve">G NB1-63 1P+N B13 6kA 双汇(R)SCH                  </v>
          </cell>
          <cell r="D21165" t="str">
            <v/>
          </cell>
          <cell r="E21165" t="str">
            <v>Y</v>
          </cell>
          <cell r="F21165" t="str">
            <v/>
          </cell>
          <cell r="G21165" t="str">
            <v/>
          </cell>
          <cell r="H21165" t="str">
            <v/>
          </cell>
          <cell r="I21165" t="str">
            <v>终端</v>
          </cell>
          <cell r="J21165">
            <v>90</v>
          </cell>
          <cell r="K21165">
            <v>90</v>
          </cell>
          <cell r="L21165">
            <v>6</v>
          </cell>
          <cell r="M21165">
            <v>474</v>
          </cell>
          <cell r="N21165">
            <v>246</v>
          </cell>
          <cell r="O21165">
            <v>273</v>
          </cell>
          <cell r="P21165">
            <v>3.1832892000000002E-2</v>
          </cell>
          <cell r="Q21165">
            <v>18.64</v>
          </cell>
          <cell r="R21165">
            <v>17.399999999999999</v>
          </cell>
        </row>
        <row r="21166">
          <cell r="A21166">
            <v>182977</v>
          </cell>
          <cell r="B21166" t="str">
            <v>G710020100006055</v>
          </cell>
          <cell r="C21166" t="str">
            <v xml:space="preserve">G NB1-63 1P+N B16 6kA 双汇(R)SCH                  </v>
          </cell>
          <cell r="D21166" t="str">
            <v/>
          </cell>
          <cell r="E21166" t="str">
            <v>Y</v>
          </cell>
          <cell r="F21166" t="str">
            <v/>
          </cell>
          <cell r="G21166" t="str">
            <v/>
          </cell>
          <cell r="H21166" t="str">
            <v/>
          </cell>
          <cell r="I21166" t="str">
            <v>终端</v>
          </cell>
          <cell r="J21166">
            <v>90</v>
          </cell>
          <cell r="K21166">
            <v>90</v>
          </cell>
          <cell r="L21166">
            <v>6</v>
          </cell>
          <cell r="M21166">
            <v>474</v>
          </cell>
          <cell r="N21166">
            <v>246</v>
          </cell>
          <cell r="O21166">
            <v>273</v>
          </cell>
          <cell r="P21166">
            <v>3.1832892000000002E-2</v>
          </cell>
          <cell r="Q21166">
            <v>18.64</v>
          </cell>
          <cell r="R21166">
            <v>17.399999999999999</v>
          </cell>
        </row>
        <row r="21167">
          <cell r="A21167">
            <v>182978</v>
          </cell>
          <cell r="B21167" t="str">
            <v>G710020100006056</v>
          </cell>
          <cell r="C21167" t="str">
            <v xml:space="preserve">G NB1-63 1P+N B20 6kA 双汇(R)SCH                  </v>
          </cell>
          <cell r="D21167" t="str">
            <v/>
          </cell>
          <cell r="E21167" t="str">
            <v>Y</v>
          </cell>
          <cell r="F21167" t="str">
            <v/>
          </cell>
          <cell r="G21167" t="str">
            <v/>
          </cell>
          <cell r="H21167" t="str">
            <v/>
          </cell>
          <cell r="I21167" t="str">
            <v>终端</v>
          </cell>
          <cell r="J21167">
            <v>90</v>
          </cell>
          <cell r="K21167">
            <v>90</v>
          </cell>
          <cell r="L21167">
            <v>6</v>
          </cell>
          <cell r="M21167">
            <v>474</v>
          </cell>
          <cell r="N21167">
            <v>246</v>
          </cell>
          <cell r="O21167">
            <v>273</v>
          </cell>
          <cell r="P21167">
            <v>3.1832892000000002E-2</v>
          </cell>
          <cell r="Q21167">
            <v>18.64</v>
          </cell>
          <cell r="R21167">
            <v>17.399999999999999</v>
          </cell>
        </row>
        <row r="21168">
          <cell r="A21168">
            <v>182979</v>
          </cell>
          <cell r="B21168" t="str">
            <v>G710020100006057</v>
          </cell>
          <cell r="C21168" t="str">
            <v xml:space="preserve">G NB1-63 1P+N B25 6kA 双汇(R)SCH                  </v>
          </cell>
          <cell r="D21168" t="str">
            <v/>
          </cell>
          <cell r="E21168" t="str">
            <v>Y</v>
          </cell>
          <cell r="F21168" t="str">
            <v/>
          </cell>
          <cell r="G21168" t="str">
            <v/>
          </cell>
          <cell r="H21168" t="str">
            <v/>
          </cell>
          <cell r="I21168" t="str">
            <v>终端</v>
          </cell>
          <cell r="J21168">
            <v>90</v>
          </cell>
          <cell r="K21168">
            <v>90</v>
          </cell>
          <cell r="L21168">
            <v>6</v>
          </cell>
          <cell r="M21168">
            <v>474</v>
          </cell>
          <cell r="N21168">
            <v>246</v>
          </cell>
          <cell r="O21168">
            <v>273</v>
          </cell>
          <cell r="P21168">
            <v>3.1832892000000002E-2</v>
          </cell>
          <cell r="Q21168">
            <v>18.64</v>
          </cell>
          <cell r="R21168">
            <v>17.399999999999999</v>
          </cell>
        </row>
        <row r="21169">
          <cell r="A21169">
            <v>182980</v>
          </cell>
          <cell r="B21169" t="str">
            <v>G710020100006058</v>
          </cell>
          <cell r="C21169" t="str">
            <v xml:space="preserve">G NB1-63 1P+N B32 6kA 双汇(R)SCH                  </v>
          </cell>
          <cell r="D21169" t="str">
            <v/>
          </cell>
          <cell r="E21169" t="str">
            <v>Y</v>
          </cell>
          <cell r="F21169" t="str">
            <v/>
          </cell>
          <cell r="G21169" t="str">
            <v/>
          </cell>
          <cell r="H21169" t="str">
            <v/>
          </cell>
          <cell r="I21169" t="str">
            <v>终端</v>
          </cell>
          <cell r="J21169">
            <v>90</v>
          </cell>
          <cell r="K21169">
            <v>90</v>
          </cell>
          <cell r="L21169">
            <v>6</v>
          </cell>
          <cell r="M21169">
            <v>474</v>
          </cell>
          <cell r="N21169">
            <v>246</v>
          </cell>
          <cell r="O21169">
            <v>273</v>
          </cell>
          <cell r="P21169">
            <v>3.1832892000000002E-2</v>
          </cell>
          <cell r="Q21169">
            <v>19.54</v>
          </cell>
          <cell r="R21169">
            <v>18.3</v>
          </cell>
        </row>
        <row r="21170">
          <cell r="A21170">
            <v>182981</v>
          </cell>
          <cell r="B21170" t="str">
            <v>G710020100006059</v>
          </cell>
          <cell r="C21170" t="str">
            <v xml:space="preserve">G NB1-63 1P+N B40 6kA 双汇(R)SCH                  </v>
          </cell>
          <cell r="D21170" t="str">
            <v/>
          </cell>
          <cell r="E21170" t="str">
            <v>Y</v>
          </cell>
          <cell r="F21170" t="str">
            <v/>
          </cell>
          <cell r="G21170" t="str">
            <v/>
          </cell>
          <cell r="H21170" t="str">
            <v/>
          </cell>
          <cell r="I21170" t="str">
            <v>终端</v>
          </cell>
          <cell r="J21170">
            <v>90</v>
          </cell>
          <cell r="K21170">
            <v>90</v>
          </cell>
          <cell r="L21170">
            <v>6</v>
          </cell>
          <cell r="M21170">
            <v>474</v>
          </cell>
          <cell r="N21170">
            <v>246</v>
          </cell>
          <cell r="O21170">
            <v>273</v>
          </cell>
          <cell r="P21170">
            <v>3.1832892000000002E-2</v>
          </cell>
          <cell r="Q21170">
            <v>19.54</v>
          </cell>
          <cell r="R21170">
            <v>18.3</v>
          </cell>
        </row>
        <row r="21171">
          <cell r="A21171">
            <v>182982</v>
          </cell>
          <cell r="B21171" t="str">
            <v>G710020100006060</v>
          </cell>
          <cell r="C21171" t="str">
            <v xml:space="preserve">G NB1-63 3P+N B6 6kA 双汇(R)SCH                   </v>
          </cell>
          <cell r="D21171" t="str">
            <v/>
          </cell>
          <cell r="E21171" t="str">
            <v>Y</v>
          </cell>
          <cell r="F21171" t="str">
            <v/>
          </cell>
          <cell r="G21171" t="str">
            <v/>
          </cell>
          <cell r="H21171" t="str">
            <v/>
          </cell>
          <cell r="I21171" t="str">
            <v>终端</v>
          </cell>
          <cell r="J21171">
            <v>45</v>
          </cell>
          <cell r="K21171">
            <v>45</v>
          </cell>
          <cell r="L21171">
            <v>3</v>
          </cell>
          <cell r="M21171">
            <v>474</v>
          </cell>
          <cell r="N21171">
            <v>246</v>
          </cell>
          <cell r="O21171">
            <v>273</v>
          </cell>
          <cell r="P21171">
            <v>3.1832892000000002E-2</v>
          </cell>
          <cell r="Q21171">
            <v>19.239999999999998</v>
          </cell>
          <cell r="R21171">
            <v>18</v>
          </cell>
        </row>
        <row r="21172">
          <cell r="A21172">
            <v>182983</v>
          </cell>
          <cell r="B21172" t="str">
            <v>G710020100006061</v>
          </cell>
          <cell r="C21172" t="str">
            <v xml:space="preserve">G NB1-63 3P+N B10 6kA 双汇(R)SCH                  </v>
          </cell>
          <cell r="D21172" t="str">
            <v/>
          </cell>
          <cell r="E21172" t="str">
            <v>Y</v>
          </cell>
          <cell r="F21172" t="str">
            <v/>
          </cell>
          <cell r="G21172" t="str">
            <v/>
          </cell>
          <cell r="H21172" t="str">
            <v/>
          </cell>
          <cell r="I21172" t="str">
            <v>终端</v>
          </cell>
          <cell r="J21172">
            <v>45</v>
          </cell>
          <cell r="K21172">
            <v>45</v>
          </cell>
          <cell r="L21172">
            <v>3</v>
          </cell>
          <cell r="M21172">
            <v>474</v>
          </cell>
          <cell r="N21172">
            <v>246</v>
          </cell>
          <cell r="O21172">
            <v>273</v>
          </cell>
          <cell r="P21172">
            <v>3.1832892000000002E-2</v>
          </cell>
          <cell r="Q21172">
            <v>18.64</v>
          </cell>
          <cell r="R21172">
            <v>17.399999999999999</v>
          </cell>
        </row>
        <row r="21173">
          <cell r="A21173">
            <v>182984</v>
          </cell>
          <cell r="B21173" t="str">
            <v>G710020100006062</v>
          </cell>
          <cell r="C21173" t="str">
            <v xml:space="preserve">G NB1-63 3P+N B13 6kA 双汇(R)SCH                  </v>
          </cell>
          <cell r="D21173" t="str">
            <v/>
          </cell>
          <cell r="E21173" t="str">
            <v>Y</v>
          </cell>
          <cell r="F21173" t="str">
            <v/>
          </cell>
          <cell r="G21173" t="str">
            <v/>
          </cell>
          <cell r="H21173" t="str">
            <v/>
          </cell>
          <cell r="I21173" t="str">
            <v>终端</v>
          </cell>
          <cell r="J21173">
            <v>45</v>
          </cell>
          <cell r="K21173">
            <v>45</v>
          </cell>
          <cell r="L21173">
            <v>3</v>
          </cell>
          <cell r="M21173">
            <v>474</v>
          </cell>
          <cell r="N21173">
            <v>246</v>
          </cell>
          <cell r="O21173">
            <v>273</v>
          </cell>
          <cell r="P21173">
            <v>3.1832892000000002E-2</v>
          </cell>
          <cell r="Q21173">
            <v>18.64</v>
          </cell>
          <cell r="R21173">
            <v>17.399999999999999</v>
          </cell>
        </row>
        <row r="21174">
          <cell r="A21174">
            <v>182985</v>
          </cell>
          <cell r="B21174" t="str">
            <v>G710020100006063</v>
          </cell>
          <cell r="C21174" t="str">
            <v xml:space="preserve">G NB1-63 3P+N B16 6kA 双汇(R)SCH                  </v>
          </cell>
          <cell r="D21174" t="str">
            <v/>
          </cell>
          <cell r="E21174" t="str">
            <v>Y</v>
          </cell>
          <cell r="F21174" t="str">
            <v/>
          </cell>
          <cell r="G21174" t="str">
            <v/>
          </cell>
          <cell r="H21174" t="str">
            <v/>
          </cell>
          <cell r="I21174" t="str">
            <v>终端</v>
          </cell>
          <cell r="J21174">
            <v>45</v>
          </cell>
          <cell r="K21174">
            <v>45</v>
          </cell>
          <cell r="L21174">
            <v>3</v>
          </cell>
          <cell r="M21174">
            <v>474</v>
          </cell>
          <cell r="N21174">
            <v>246</v>
          </cell>
          <cell r="O21174">
            <v>273</v>
          </cell>
          <cell r="P21174">
            <v>3.1832892000000002E-2</v>
          </cell>
          <cell r="Q21174">
            <v>18.64</v>
          </cell>
          <cell r="R21174">
            <v>17.399999999999999</v>
          </cell>
        </row>
        <row r="21175">
          <cell r="A21175">
            <v>182986</v>
          </cell>
          <cell r="B21175" t="str">
            <v>G710020100006064</v>
          </cell>
          <cell r="C21175" t="str">
            <v xml:space="preserve">G NB1-63 3P+N B20 6kA  双汇(R)SCH                 </v>
          </cell>
          <cell r="D21175" t="str">
            <v/>
          </cell>
          <cell r="E21175" t="str">
            <v>Y</v>
          </cell>
          <cell r="F21175" t="str">
            <v/>
          </cell>
          <cell r="G21175" t="str">
            <v/>
          </cell>
          <cell r="H21175" t="str">
            <v/>
          </cell>
          <cell r="I21175" t="str">
            <v>终端</v>
          </cell>
          <cell r="J21175">
            <v>45</v>
          </cell>
          <cell r="K21175">
            <v>45</v>
          </cell>
          <cell r="L21175">
            <v>3</v>
          </cell>
          <cell r="M21175">
            <v>474</v>
          </cell>
          <cell r="N21175">
            <v>246</v>
          </cell>
          <cell r="O21175">
            <v>273</v>
          </cell>
          <cell r="P21175">
            <v>3.1832892000000002E-2</v>
          </cell>
          <cell r="Q21175">
            <v>18.64</v>
          </cell>
          <cell r="R21175">
            <v>17.399999999999999</v>
          </cell>
        </row>
        <row r="21176">
          <cell r="A21176">
            <v>182987</v>
          </cell>
          <cell r="B21176" t="str">
            <v>G710020100006065</v>
          </cell>
          <cell r="C21176" t="str">
            <v xml:space="preserve">G NB1-63 3P+N B25 6kA 双汇(R)SCH                  </v>
          </cell>
          <cell r="D21176" t="str">
            <v/>
          </cell>
          <cell r="E21176" t="str">
            <v>Y</v>
          </cell>
          <cell r="F21176" t="str">
            <v/>
          </cell>
          <cell r="G21176" t="str">
            <v/>
          </cell>
          <cell r="H21176" t="str">
            <v/>
          </cell>
          <cell r="I21176" t="str">
            <v>终端</v>
          </cell>
          <cell r="J21176">
            <v>45</v>
          </cell>
          <cell r="K21176">
            <v>45</v>
          </cell>
          <cell r="L21176">
            <v>3</v>
          </cell>
          <cell r="M21176">
            <v>474</v>
          </cell>
          <cell r="N21176">
            <v>246</v>
          </cell>
          <cell r="O21176">
            <v>273</v>
          </cell>
          <cell r="P21176">
            <v>3.1832892000000002E-2</v>
          </cell>
          <cell r="Q21176">
            <v>18.64</v>
          </cell>
          <cell r="R21176">
            <v>17.399999999999999</v>
          </cell>
        </row>
        <row r="21177">
          <cell r="A21177">
            <v>182988</v>
          </cell>
          <cell r="B21177" t="str">
            <v>G710020100006066</v>
          </cell>
          <cell r="C21177" t="str">
            <v xml:space="preserve">G NB1-63 3P+N B32 6kA 双汇(R)SCH                  </v>
          </cell>
          <cell r="D21177" t="str">
            <v/>
          </cell>
          <cell r="E21177" t="str">
            <v>Y</v>
          </cell>
          <cell r="F21177" t="str">
            <v/>
          </cell>
          <cell r="G21177" t="str">
            <v/>
          </cell>
          <cell r="H21177" t="str">
            <v/>
          </cell>
          <cell r="I21177" t="str">
            <v>终端</v>
          </cell>
          <cell r="J21177">
            <v>45</v>
          </cell>
          <cell r="K21177">
            <v>45</v>
          </cell>
          <cell r="L21177">
            <v>3</v>
          </cell>
          <cell r="M21177">
            <v>474</v>
          </cell>
          <cell r="N21177">
            <v>246</v>
          </cell>
          <cell r="O21177">
            <v>273</v>
          </cell>
          <cell r="P21177">
            <v>3.1832892000000002E-2</v>
          </cell>
          <cell r="Q21177">
            <v>19.54</v>
          </cell>
          <cell r="R21177">
            <v>18.3</v>
          </cell>
        </row>
        <row r="21178">
          <cell r="A21178">
            <v>182989</v>
          </cell>
          <cell r="B21178" t="str">
            <v>G710020100006067</v>
          </cell>
          <cell r="C21178" t="str">
            <v xml:space="preserve">G NB1-63 3P+N B40 6kA 双汇(R)SCH                  </v>
          </cell>
          <cell r="D21178" t="str">
            <v/>
          </cell>
          <cell r="E21178" t="str">
            <v>Y</v>
          </cell>
          <cell r="F21178" t="str">
            <v/>
          </cell>
          <cell r="G21178" t="str">
            <v/>
          </cell>
          <cell r="H21178" t="str">
            <v/>
          </cell>
          <cell r="I21178" t="str">
            <v>终端</v>
          </cell>
          <cell r="J21178">
            <v>45</v>
          </cell>
          <cell r="K21178">
            <v>45</v>
          </cell>
          <cell r="L21178">
            <v>3</v>
          </cell>
          <cell r="M21178">
            <v>474</v>
          </cell>
          <cell r="N21178">
            <v>246</v>
          </cell>
          <cell r="O21178">
            <v>273</v>
          </cell>
          <cell r="P21178">
            <v>3.1832892000000002E-2</v>
          </cell>
          <cell r="Q21178">
            <v>19.54</v>
          </cell>
          <cell r="R21178">
            <v>18.3</v>
          </cell>
        </row>
        <row r="21179">
          <cell r="A21179">
            <v>182990</v>
          </cell>
          <cell r="B21179" t="str">
            <v>G710020100006068</v>
          </cell>
          <cell r="C21179" t="str">
            <v xml:space="preserve">G NB1-63 1P D50 5kA UL EEC（R）                   </v>
          </cell>
          <cell r="D21179" t="str">
            <v/>
          </cell>
          <cell r="E21179" t="str">
            <v>Y</v>
          </cell>
          <cell r="F21179" t="str">
            <v/>
          </cell>
          <cell r="G21179" t="str">
            <v/>
          </cell>
          <cell r="H21179" t="str">
            <v/>
          </cell>
          <cell r="I21179" t="str">
            <v>终端</v>
          </cell>
          <cell r="J21179">
            <v>180</v>
          </cell>
          <cell r="K21179">
            <v>180</v>
          </cell>
          <cell r="L21179">
            <v>12</v>
          </cell>
          <cell r="M21179">
            <v>470</v>
          </cell>
          <cell r="N21179">
            <v>235</v>
          </cell>
          <cell r="O21179">
            <v>260</v>
          </cell>
          <cell r="P21179">
            <v>2.8716999999999999E-2</v>
          </cell>
          <cell r="Q21179">
            <v>23</v>
          </cell>
          <cell r="R21179">
            <v>21.5</v>
          </cell>
        </row>
        <row r="21180">
          <cell r="A21180">
            <v>182991</v>
          </cell>
          <cell r="B21180" t="str">
            <v>G710020100006069</v>
          </cell>
          <cell r="C21180" t="str">
            <v xml:space="preserve">G NB1-63 1P D40 5kA UL EEC（R）                   </v>
          </cell>
          <cell r="D21180" t="str">
            <v/>
          </cell>
          <cell r="E21180" t="str">
            <v>Y</v>
          </cell>
          <cell r="F21180" t="str">
            <v/>
          </cell>
          <cell r="G21180" t="str">
            <v/>
          </cell>
          <cell r="H21180" t="str">
            <v/>
          </cell>
          <cell r="I21180" t="str">
            <v>终端</v>
          </cell>
          <cell r="J21180">
            <v>180</v>
          </cell>
          <cell r="K21180">
            <v>180</v>
          </cell>
          <cell r="L21180">
            <v>12</v>
          </cell>
          <cell r="M21180">
            <v>470</v>
          </cell>
          <cell r="N21180">
            <v>235</v>
          </cell>
          <cell r="O21180">
            <v>260</v>
          </cell>
          <cell r="P21180">
            <v>2.8716999999999999E-2</v>
          </cell>
          <cell r="Q21180">
            <v>23</v>
          </cell>
          <cell r="R21180">
            <v>21.5</v>
          </cell>
        </row>
        <row r="21181">
          <cell r="A21181">
            <v>182992</v>
          </cell>
          <cell r="B21181" t="str">
            <v>G710020100006070</v>
          </cell>
          <cell r="C21181" t="str">
            <v xml:space="preserve">G NB1-63 1P+N D50 6kA（R）双汇                    </v>
          </cell>
          <cell r="D21181" t="str">
            <v>NB1-63 1PN D50 6kA DB</v>
          </cell>
          <cell r="E21181" t="str">
            <v>Y</v>
          </cell>
          <cell r="F21181" t="str">
            <v>6925808367862</v>
          </cell>
          <cell r="G21181" t="str">
            <v>16925808367869</v>
          </cell>
          <cell r="H21181" t="str">
            <v>36925808367863</v>
          </cell>
          <cell r="I21181" t="str">
            <v>终端</v>
          </cell>
          <cell r="J21181">
            <v>90</v>
          </cell>
          <cell r="K21181">
            <v>90</v>
          </cell>
          <cell r="L21181">
            <v>6</v>
          </cell>
          <cell r="M21181">
            <v>462</v>
          </cell>
          <cell r="N21181">
            <v>232</v>
          </cell>
          <cell r="O21181">
            <v>260</v>
          </cell>
          <cell r="P21181">
            <v>2.7867840000000001E-2</v>
          </cell>
          <cell r="Q21181">
            <v>19.54</v>
          </cell>
          <cell r="R21181">
            <v>18.3</v>
          </cell>
        </row>
        <row r="21182">
          <cell r="A21182">
            <v>182994</v>
          </cell>
          <cell r="B21182" t="str">
            <v>G710020100006071</v>
          </cell>
          <cell r="C21182" t="str">
            <v xml:space="preserve">G NB1-63 1P B2 6kA 双汇(R)SOP                     </v>
          </cell>
          <cell r="D21182" t="str">
            <v/>
          </cell>
          <cell r="E21182" t="str">
            <v/>
          </cell>
          <cell r="F21182" t="str">
            <v/>
          </cell>
          <cell r="G21182" t="str">
            <v/>
          </cell>
          <cell r="H21182" t="str">
            <v/>
          </cell>
          <cell r="I21182" t="str">
            <v>终端</v>
          </cell>
          <cell r="J21182" t="str">
            <v/>
          </cell>
          <cell r="K21182">
            <v>180</v>
          </cell>
          <cell r="L21182" t="str">
            <v/>
          </cell>
          <cell r="P21182">
            <v>0</v>
          </cell>
          <cell r="Q21182" t="str">
            <v/>
          </cell>
          <cell r="R21182" t="str">
            <v/>
          </cell>
        </row>
        <row r="21183">
          <cell r="A21183">
            <v>182995</v>
          </cell>
          <cell r="B21183" t="str">
            <v>G710020100006072</v>
          </cell>
          <cell r="C21183" t="str">
            <v xml:space="preserve">G NB1-63 1P B4 6kA 双汇(R)SOP                     </v>
          </cell>
          <cell r="D21183" t="str">
            <v/>
          </cell>
          <cell r="E21183" t="str">
            <v/>
          </cell>
          <cell r="F21183" t="str">
            <v/>
          </cell>
          <cell r="G21183" t="str">
            <v/>
          </cell>
          <cell r="H21183" t="str">
            <v/>
          </cell>
          <cell r="I21183" t="str">
            <v>终端</v>
          </cell>
          <cell r="J21183" t="str">
            <v/>
          </cell>
          <cell r="K21183">
            <v>180</v>
          </cell>
          <cell r="L21183" t="str">
            <v/>
          </cell>
          <cell r="P21183">
            <v>0</v>
          </cell>
          <cell r="Q21183" t="str">
            <v/>
          </cell>
          <cell r="R21183" t="str">
            <v/>
          </cell>
        </row>
        <row r="21184">
          <cell r="A21184">
            <v>182996</v>
          </cell>
          <cell r="B21184" t="str">
            <v>G710020100006073</v>
          </cell>
          <cell r="C21184" t="str">
            <v xml:space="preserve">G NB1-63 1P B6 6kA 双汇(R)SOP                     </v>
          </cell>
          <cell r="D21184" t="str">
            <v/>
          </cell>
          <cell r="E21184" t="str">
            <v/>
          </cell>
          <cell r="F21184" t="str">
            <v/>
          </cell>
          <cell r="G21184" t="str">
            <v/>
          </cell>
          <cell r="H21184" t="str">
            <v/>
          </cell>
          <cell r="I21184" t="str">
            <v>终端</v>
          </cell>
          <cell r="J21184" t="str">
            <v/>
          </cell>
          <cell r="K21184">
            <v>180</v>
          </cell>
          <cell r="L21184" t="str">
            <v/>
          </cell>
          <cell r="P21184">
            <v>0</v>
          </cell>
          <cell r="Q21184" t="str">
            <v/>
          </cell>
          <cell r="R21184" t="str">
            <v/>
          </cell>
        </row>
        <row r="21185">
          <cell r="A21185">
            <v>182997</v>
          </cell>
          <cell r="B21185" t="str">
            <v>G710020100006074</v>
          </cell>
          <cell r="C21185" t="str">
            <v xml:space="preserve">G NB1-63 1P B10 6kA 双汇(R)SOP                    </v>
          </cell>
          <cell r="D21185" t="str">
            <v/>
          </cell>
          <cell r="E21185" t="str">
            <v/>
          </cell>
          <cell r="F21185" t="str">
            <v/>
          </cell>
          <cell r="G21185" t="str">
            <v/>
          </cell>
          <cell r="H21185" t="str">
            <v/>
          </cell>
          <cell r="I21185" t="str">
            <v>终端</v>
          </cell>
          <cell r="J21185" t="str">
            <v/>
          </cell>
          <cell r="K21185">
            <v>180</v>
          </cell>
          <cell r="L21185" t="str">
            <v/>
          </cell>
          <cell r="P21185">
            <v>0</v>
          </cell>
          <cell r="Q21185" t="str">
            <v/>
          </cell>
          <cell r="R21185" t="str">
            <v/>
          </cell>
        </row>
        <row r="21186">
          <cell r="A21186">
            <v>182998</v>
          </cell>
          <cell r="B21186" t="str">
            <v>G710020100006075</v>
          </cell>
          <cell r="C21186" t="str">
            <v xml:space="preserve">G NB1-63 1P B16 6kA 双汇(R)SOP                    </v>
          </cell>
          <cell r="D21186" t="str">
            <v/>
          </cell>
          <cell r="E21186" t="str">
            <v/>
          </cell>
          <cell r="F21186" t="str">
            <v/>
          </cell>
          <cell r="G21186" t="str">
            <v/>
          </cell>
          <cell r="H21186" t="str">
            <v/>
          </cell>
          <cell r="I21186" t="str">
            <v>终端</v>
          </cell>
          <cell r="J21186" t="str">
            <v/>
          </cell>
          <cell r="K21186">
            <v>180</v>
          </cell>
          <cell r="L21186" t="str">
            <v/>
          </cell>
          <cell r="P21186">
            <v>0</v>
          </cell>
          <cell r="Q21186" t="str">
            <v/>
          </cell>
          <cell r="R21186" t="str">
            <v/>
          </cell>
        </row>
        <row r="21187">
          <cell r="A21187">
            <v>182999</v>
          </cell>
          <cell r="B21187" t="str">
            <v>G710020100006076</v>
          </cell>
          <cell r="C21187" t="str">
            <v xml:space="preserve">G NB1-63 1P B20 6kA 双汇(R)SOP                    </v>
          </cell>
          <cell r="D21187" t="str">
            <v/>
          </cell>
          <cell r="E21187" t="str">
            <v/>
          </cell>
          <cell r="F21187" t="str">
            <v/>
          </cell>
          <cell r="G21187" t="str">
            <v/>
          </cell>
          <cell r="H21187" t="str">
            <v/>
          </cell>
          <cell r="I21187" t="str">
            <v>终端</v>
          </cell>
          <cell r="J21187" t="str">
            <v/>
          </cell>
          <cell r="K21187">
            <v>180</v>
          </cell>
          <cell r="L21187" t="str">
            <v/>
          </cell>
          <cell r="P21187">
            <v>0</v>
          </cell>
          <cell r="Q21187" t="str">
            <v/>
          </cell>
          <cell r="R21187" t="str">
            <v/>
          </cell>
        </row>
        <row r="21188">
          <cell r="A21188">
            <v>183000</v>
          </cell>
          <cell r="B21188" t="str">
            <v>G710020100006077</v>
          </cell>
          <cell r="C21188" t="str">
            <v xml:space="preserve">G NB1-63 1P B25 6kA 双汇(R)SOP                    </v>
          </cell>
          <cell r="D21188" t="str">
            <v/>
          </cell>
          <cell r="E21188" t="str">
            <v/>
          </cell>
          <cell r="F21188" t="str">
            <v/>
          </cell>
          <cell r="G21188" t="str">
            <v/>
          </cell>
          <cell r="H21188" t="str">
            <v/>
          </cell>
          <cell r="I21188" t="str">
            <v>终端</v>
          </cell>
          <cell r="J21188" t="str">
            <v/>
          </cell>
          <cell r="K21188">
            <v>180</v>
          </cell>
          <cell r="L21188" t="str">
            <v/>
          </cell>
          <cell r="P21188">
            <v>0</v>
          </cell>
          <cell r="Q21188" t="str">
            <v/>
          </cell>
          <cell r="R21188" t="str">
            <v/>
          </cell>
        </row>
        <row r="21189">
          <cell r="A21189">
            <v>183001</v>
          </cell>
          <cell r="B21189" t="str">
            <v>G710020100006078</v>
          </cell>
          <cell r="C21189" t="str">
            <v xml:space="preserve">G NB1-63 1P B32 6kA 双汇(R)SOP                    </v>
          </cell>
          <cell r="D21189" t="str">
            <v/>
          </cell>
          <cell r="E21189" t="str">
            <v/>
          </cell>
          <cell r="F21189" t="str">
            <v/>
          </cell>
          <cell r="G21189" t="str">
            <v/>
          </cell>
          <cell r="H21189" t="str">
            <v/>
          </cell>
          <cell r="I21189" t="str">
            <v>终端</v>
          </cell>
          <cell r="J21189" t="str">
            <v/>
          </cell>
          <cell r="K21189">
            <v>180</v>
          </cell>
          <cell r="L21189" t="str">
            <v/>
          </cell>
          <cell r="P21189">
            <v>0</v>
          </cell>
          <cell r="Q21189" t="str">
            <v/>
          </cell>
          <cell r="R21189" t="str">
            <v/>
          </cell>
        </row>
        <row r="21190">
          <cell r="A21190">
            <v>183002</v>
          </cell>
          <cell r="B21190" t="str">
            <v>G710020100006079</v>
          </cell>
          <cell r="C21190" t="str">
            <v xml:space="preserve">G NB1-63 1P B40 6kA 双汇(R)SOP                    </v>
          </cell>
          <cell r="D21190" t="str">
            <v/>
          </cell>
          <cell r="E21190" t="str">
            <v/>
          </cell>
          <cell r="F21190" t="str">
            <v/>
          </cell>
          <cell r="G21190" t="str">
            <v/>
          </cell>
          <cell r="H21190" t="str">
            <v/>
          </cell>
          <cell r="I21190" t="str">
            <v>终端</v>
          </cell>
          <cell r="J21190" t="str">
            <v/>
          </cell>
          <cell r="K21190">
            <v>180</v>
          </cell>
          <cell r="L21190" t="str">
            <v/>
          </cell>
          <cell r="P21190">
            <v>0</v>
          </cell>
          <cell r="Q21190" t="str">
            <v/>
          </cell>
          <cell r="R21190" t="str">
            <v/>
          </cell>
        </row>
        <row r="21191">
          <cell r="A21191">
            <v>183003</v>
          </cell>
          <cell r="B21191" t="str">
            <v>G710020100006080</v>
          </cell>
          <cell r="C21191" t="str">
            <v xml:space="preserve">G NB1-63 1P B50 6kA 双汇(R)SOP                    </v>
          </cell>
          <cell r="D21191" t="str">
            <v/>
          </cell>
          <cell r="E21191" t="str">
            <v/>
          </cell>
          <cell r="F21191" t="str">
            <v/>
          </cell>
          <cell r="G21191" t="str">
            <v/>
          </cell>
          <cell r="H21191" t="str">
            <v/>
          </cell>
          <cell r="I21191" t="str">
            <v>终端</v>
          </cell>
          <cell r="J21191" t="str">
            <v/>
          </cell>
          <cell r="K21191">
            <v>180</v>
          </cell>
          <cell r="L21191" t="str">
            <v/>
          </cell>
          <cell r="P21191">
            <v>0</v>
          </cell>
          <cell r="Q21191" t="str">
            <v/>
          </cell>
          <cell r="R21191" t="str">
            <v/>
          </cell>
        </row>
        <row r="21192">
          <cell r="A21192">
            <v>183004</v>
          </cell>
          <cell r="B21192" t="str">
            <v>G710020100006081</v>
          </cell>
          <cell r="C21192" t="str">
            <v xml:space="preserve">G NB1-63 1P B63 6kA 双汇(R)SOP                    </v>
          </cell>
          <cell r="D21192" t="str">
            <v/>
          </cell>
          <cell r="E21192" t="str">
            <v/>
          </cell>
          <cell r="F21192" t="str">
            <v/>
          </cell>
          <cell r="G21192" t="str">
            <v/>
          </cell>
          <cell r="H21192" t="str">
            <v/>
          </cell>
          <cell r="I21192" t="str">
            <v>终端</v>
          </cell>
          <cell r="J21192" t="str">
            <v/>
          </cell>
          <cell r="K21192">
            <v>180</v>
          </cell>
          <cell r="L21192" t="str">
            <v/>
          </cell>
          <cell r="P21192">
            <v>0</v>
          </cell>
          <cell r="Q21192" t="str">
            <v/>
          </cell>
          <cell r="R21192" t="str">
            <v/>
          </cell>
        </row>
        <row r="21193">
          <cell r="A21193">
            <v>183005</v>
          </cell>
          <cell r="B21193" t="str">
            <v>G710020100006082</v>
          </cell>
          <cell r="C21193" t="str">
            <v xml:space="preserve">G NB1-63 1P C2 6kA 双汇(R)SOP                     </v>
          </cell>
          <cell r="D21193" t="str">
            <v/>
          </cell>
          <cell r="E21193" t="str">
            <v>Y</v>
          </cell>
          <cell r="F21193" t="str">
            <v/>
          </cell>
          <cell r="G21193" t="str">
            <v/>
          </cell>
          <cell r="H21193" t="str">
            <v/>
          </cell>
          <cell r="I21193" t="str">
            <v>终端</v>
          </cell>
          <cell r="J21193">
            <v>180</v>
          </cell>
          <cell r="K21193">
            <v>180</v>
          </cell>
          <cell r="L21193">
            <v>12</v>
          </cell>
          <cell r="M21193">
            <v>474</v>
          </cell>
          <cell r="N21193">
            <v>246</v>
          </cell>
          <cell r="O21193">
            <v>273</v>
          </cell>
          <cell r="P21193">
            <v>3.1832892000000002E-2</v>
          </cell>
          <cell r="Q21193">
            <v>20.74</v>
          </cell>
          <cell r="R21193">
            <v>19.5</v>
          </cell>
        </row>
        <row r="21194">
          <cell r="A21194">
            <v>183006</v>
          </cell>
          <cell r="B21194" t="str">
            <v>G710020100006083</v>
          </cell>
          <cell r="C21194" t="str">
            <v xml:space="preserve">G NB1-63 1P C4 6kA 双汇(R)SOP                     </v>
          </cell>
          <cell r="D21194" t="str">
            <v/>
          </cell>
          <cell r="E21194" t="str">
            <v>Y</v>
          </cell>
          <cell r="F21194" t="str">
            <v/>
          </cell>
          <cell r="G21194" t="str">
            <v/>
          </cell>
          <cell r="H21194" t="str">
            <v/>
          </cell>
          <cell r="I21194" t="str">
            <v>终端</v>
          </cell>
          <cell r="J21194">
            <v>180</v>
          </cell>
          <cell r="K21194">
            <v>180</v>
          </cell>
          <cell r="L21194">
            <v>12</v>
          </cell>
          <cell r="M21194">
            <v>474</v>
          </cell>
          <cell r="N21194">
            <v>246</v>
          </cell>
          <cell r="O21194">
            <v>273</v>
          </cell>
          <cell r="P21194">
            <v>3.1832892000000002E-2</v>
          </cell>
          <cell r="Q21194">
            <v>20.74</v>
          </cell>
          <cell r="R21194">
            <v>19.5</v>
          </cell>
        </row>
        <row r="21195">
          <cell r="A21195">
            <v>183007</v>
          </cell>
          <cell r="B21195" t="str">
            <v>G710020100006084</v>
          </cell>
          <cell r="C21195" t="str">
            <v xml:space="preserve">G NB1-63 1P C6 6kA 双汇(R)SOP                     </v>
          </cell>
          <cell r="D21195" t="str">
            <v/>
          </cell>
          <cell r="E21195" t="str">
            <v>Y</v>
          </cell>
          <cell r="F21195" t="str">
            <v/>
          </cell>
          <cell r="G21195" t="str">
            <v/>
          </cell>
          <cell r="H21195" t="str">
            <v/>
          </cell>
          <cell r="I21195" t="str">
            <v>终端</v>
          </cell>
          <cell r="J21195">
            <v>180</v>
          </cell>
          <cell r="K21195">
            <v>180</v>
          </cell>
          <cell r="L21195">
            <v>12</v>
          </cell>
          <cell r="M21195">
            <v>474</v>
          </cell>
          <cell r="N21195">
            <v>246</v>
          </cell>
          <cell r="O21195">
            <v>273</v>
          </cell>
          <cell r="P21195">
            <v>3.1832892000000002E-2</v>
          </cell>
          <cell r="Q21195">
            <v>20.74</v>
          </cell>
          <cell r="R21195">
            <v>19.5</v>
          </cell>
        </row>
        <row r="21196">
          <cell r="A21196">
            <v>183008</v>
          </cell>
          <cell r="B21196" t="str">
            <v>G710020100006085</v>
          </cell>
          <cell r="C21196" t="str">
            <v xml:space="preserve">G NB1-63 1P C10 6kA 双汇(R)SOP                    </v>
          </cell>
          <cell r="D21196" t="str">
            <v/>
          </cell>
          <cell r="E21196" t="str">
            <v>Y</v>
          </cell>
          <cell r="F21196" t="str">
            <v/>
          </cell>
          <cell r="G21196" t="str">
            <v/>
          </cell>
          <cell r="H21196" t="str">
            <v/>
          </cell>
          <cell r="I21196" t="str">
            <v>终端</v>
          </cell>
          <cell r="J21196">
            <v>180</v>
          </cell>
          <cell r="K21196">
            <v>180</v>
          </cell>
          <cell r="L21196">
            <v>12</v>
          </cell>
          <cell r="M21196">
            <v>474</v>
          </cell>
          <cell r="N21196">
            <v>246</v>
          </cell>
          <cell r="O21196">
            <v>273</v>
          </cell>
          <cell r="P21196">
            <v>3.1832892000000002E-2</v>
          </cell>
          <cell r="Q21196">
            <v>21.24</v>
          </cell>
          <cell r="R21196">
            <v>20</v>
          </cell>
        </row>
        <row r="21197">
          <cell r="A21197">
            <v>183009</v>
          </cell>
          <cell r="B21197" t="str">
            <v>G710020100006086</v>
          </cell>
          <cell r="C21197" t="str">
            <v xml:space="preserve">G NB1-63 1P C16 6kA 双汇(R)SOP                    </v>
          </cell>
          <cell r="D21197" t="str">
            <v/>
          </cell>
          <cell r="E21197" t="str">
            <v>Y</v>
          </cell>
          <cell r="F21197" t="str">
            <v/>
          </cell>
          <cell r="G21197" t="str">
            <v/>
          </cell>
          <cell r="H21197" t="str">
            <v/>
          </cell>
          <cell r="I21197" t="str">
            <v>终端</v>
          </cell>
          <cell r="J21197">
            <v>180</v>
          </cell>
          <cell r="K21197">
            <v>180</v>
          </cell>
          <cell r="L21197">
            <v>12</v>
          </cell>
          <cell r="M21197">
            <v>474</v>
          </cell>
          <cell r="N21197">
            <v>246</v>
          </cell>
          <cell r="O21197">
            <v>273</v>
          </cell>
          <cell r="P21197">
            <v>3.1832892000000002E-2</v>
          </cell>
          <cell r="Q21197">
            <v>21.24</v>
          </cell>
          <cell r="R21197">
            <v>20</v>
          </cell>
        </row>
        <row r="21198">
          <cell r="A21198">
            <v>183010</v>
          </cell>
          <cell r="B21198" t="str">
            <v>G710020100006087</v>
          </cell>
          <cell r="C21198" t="str">
            <v xml:space="preserve">G NB1-63 1P C20 6kA 双汇(R)SOP                    </v>
          </cell>
          <cell r="D21198" t="str">
            <v/>
          </cell>
          <cell r="E21198" t="str">
            <v>Y</v>
          </cell>
          <cell r="F21198" t="str">
            <v/>
          </cell>
          <cell r="G21198" t="str">
            <v/>
          </cell>
          <cell r="H21198" t="str">
            <v/>
          </cell>
          <cell r="I21198" t="str">
            <v>终端</v>
          </cell>
          <cell r="J21198">
            <v>180</v>
          </cell>
          <cell r="K21198">
            <v>180</v>
          </cell>
          <cell r="L21198">
            <v>12</v>
          </cell>
          <cell r="M21198">
            <v>474</v>
          </cell>
          <cell r="N21198">
            <v>246</v>
          </cell>
          <cell r="O21198">
            <v>273</v>
          </cell>
          <cell r="P21198">
            <v>3.1832892000000002E-2</v>
          </cell>
          <cell r="Q21198">
            <v>21.24</v>
          </cell>
          <cell r="R21198">
            <v>20</v>
          </cell>
        </row>
        <row r="21199">
          <cell r="A21199">
            <v>183011</v>
          </cell>
          <cell r="B21199" t="str">
            <v>G710020100006088</v>
          </cell>
          <cell r="C21199" t="str">
            <v xml:space="preserve">G NB1-63 1P C25 6kA 双汇(R)SOP                    </v>
          </cell>
          <cell r="D21199" t="str">
            <v/>
          </cell>
          <cell r="E21199" t="str">
            <v>Y</v>
          </cell>
          <cell r="F21199" t="str">
            <v/>
          </cell>
          <cell r="G21199" t="str">
            <v/>
          </cell>
          <cell r="H21199" t="str">
            <v/>
          </cell>
          <cell r="I21199" t="str">
            <v>终端</v>
          </cell>
          <cell r="J21199">
            <v>180</v>
          </cell>
          <cell r="K21199">
            <v>180</v>
          </cell>
          <cell r="L21199">
            <v>12</v>
          </cell>
          <cell r="M21199">
            <v>474</v>
          </cell>
          <cell r="N21199">
            <v>246</v>
          </cell>
          <cell r="O21199">
            <v>273</v>
          </cell>
          <cell r="P21199">
            <v>3.1832892000000002E-2</v>
          </cell>
          <cell r="Q21199">
            <v>21.24</v>
          </cell>
          <cell r="R21199">
            <v>20</v>
          </cell>
        </row>
        <row r="21200">
          <cell r="A21200">
            <v>183012</v>
          </cell>
          <cell r="B21200" t="str">
            <v>G710020100006089</v>
          </cell>
          <cell r="C21200" t="str">
            <v xml:space="preserve">G NB1-63 1P C32 6kA 双汇(R)SOP                    </v>
          </cell>
          <cell r="D21200" t="str">
            <v/>
          </cell>
          <cell r="E21200" t="str">
            <v>Y</v>
          </cell>
          <cell r="F21200" t="str">
            <v/>
          </cell>
          <cell r="G21200" t="str">
            <v/>
          </cell>
          <cell r="H21200" t="str">
            <v/>
          </cell>
          <cell r="I21200" t="str">
            <v>终端</v>
          </cell>
          <cell r="J21200">
            <v>180</v>
          </cell>
          <cell r="K21200">
            <v>180</v>
          </cell>
          <cell r="L21200">
            <v>12</v>
          </cell>
          <cell r="M21200">
            <v>474</v>
          </cell>
          <cell r="N21200">
            <v>246</v>
          </cell>
          <cell r="O21200">
            <v>273</v>
          </cell>
          <cell r="P21200">
            <v>3.1832892000000002E-2</v>
          </cell>
          <cell r="Q21200">
            <v>21.74</v>
          </cell>
          <cell r="R21200">
            <v>20.5</v>
          </cell>
        </row>
        <row r="21201">
          <cell r="A21201">
            <v>183013</v>
          </cell>
          <cell r="B21201" t="str">
            <v>G710020100006090</v>
          </cell>
          <cell r="C21201" t="str">
            <v xml:space="preserve">G NB1-63 1P C40 6kA 双汇(R)SOP                    </v>
          </cell>
          <cell r="D21201" t="str">
            <v/>
          </cell>
          <cell r="E21201" t="str">
            <v>Y</v>
          </cell>
          <cell r="F21201" t="str">
            <v/>
          </cell>
          <cell r="G21201" t="str">
            <v/>
          </cell>
          <cell r="H21201" t="str">
            <v/>
          </cell>
          <cell r="I21201" t="str">
            <v>终端</v>
          </cell>
          <cell r="J21201">
            <v>180</v>
          </cell>
          <cell r="K21201">
            <v>180</v>
          </cell>
          <cell r="L21201">
            <v>12</v>
          </cell>
          <cell r="M21201">
            <v>474</v>
          </cell>
          <cell r="N21201">
            <v>246</v>
          </cell>
          <cell r="O21201">
            <v>273</v>
          </cell>
          <cell r="P21201">
            <v>3.1832892000000002E-2</v>
          </cell>
          <cell r="Q21201">
            <v>21.74</v>
          </cell>
          <cell r="R21201">
            <v>20.5</v>
          </cell>
        </row>
        <row r="21202">
          <cell r="A21202">
            <v>183014</v>
          </cell>
          <cell r="B21202" t="str">
            <v>G710020100006091</v>
          </cell>
          <cell r="C21202" t="str">
            <v xml:space="preserve">G NB1-63 1P C50 6kA 双汇(R)SOP                    </v>
          </cell>
          <cell r="D21202" t="str">
            <v/>
          </cell>
          <cell r="E21202" t="str">
            <v>Y</v>
          </cell>
          <cell r="F21202" t="str">
            <v/>
          </cell>
          <cell r="G21202" t="str">
            <v/>
          </cell>
          <cell r="H21202" t="str">
            <v/>
          </cell>
          <cell r="I21202" t="str">
            <v>终端</v>
          </cell>
          <cell r="J21202">
            <v>180</v>
          </cell>
          <cell r="K21202">
            <v>180</v>
          </cell>
          <cell r="L21202">
            <v>12</v>
          </cell>
          <cell r="M21202">
            <v>474</v>
          </cell>
          <cell r="N21202">
            <v>246</v>
          </cell>
          <cell r="O21202">
            <v>273</v>
          </cell>
          <cell r="P21202">
            <v>3.1832892000000002E-2</v>
          </cell>
          <cell r="Q21202">
            <v>22.74</v>
          </cell>
          <cell r="R21202">
            <v>21.5</v>
          </cell>
        </row>
        <row r="21203">
          <cell r="A21203">
            <v>183015</v>
          </cell>
          <cell r="B21203" t="str">
            <v>G710020100006092</v>
          </cell>
          <cell r="C21203" t="str">
            <v xml:space="preserve">G NB1-63 1P C63 6kA 双汇(R)SOP                    </v>
          </cell>
          <cell r="D21203" t="str">
            <v/>
          </cell>
          <cell r="E21203" t="str">
            <v>Y</v>
          </cell>
          <cell r="F21203" t="str">
            <v/>
          </cell>
          <cell r="G21203" t="str">
            <v/>
          </cell>
          <cell r="H21203" t="str">
            <v/>
          </cell>
          <cell r="I21203" t="str">
            <v>终端</v>
          </cell>
          <cell r="J21203">
            <v>180</v>
          </cell>
          <cell r="K21203">
            <v>180</v>
          </cell>
          <cell r="L21203">
            <v>12</v>
          </cell>
          <cell r="M21203">
            <v>474</v>
          </cell>
          <cell r="N21203">
            <v>246</v>
          </cell>
          <cell r="O21203">
            <v>273</v>
          </cell>
          <cell r="P21203">
            <v>3.1832892000000002E-2</v>
          </cell>
          <cell r="Q21203">
            <v>22.74</v>
          </cell>
          <cell r="R21203">
            <v>21.5</v>
          </cell>
        </row>
        <row r="21204">
          <cell r="A21204">
            <v>183016</v>
          </cell>
          <cell r="B21204" t="str">
            <v>G710020100006093</v>
          </cell>
          <cell r="C21204" t="str">
            <v xml:space="preserve">G NB1-63 2P B2 6kA 双汇(R)SOP                     </v>
          </cell>
          <cell r="D21204" t="str">
            <v/>
          </cell>
          <cell r="E21204" t="str">
            <v/>
          </cell>
          <cell r="F21204" t="str">
            <v/>
          </cell>
          <cell r="G21204" t="str">
            <v/>
          </cell>
          <cell r="H21204" t="str">
            <v/>
          </cell>
          <cell r="I21204" t="str">
            <v>终端</v>
          </cell>
          <cell r="J21204" t="str">
            <v/>
          </cell>
          <cell r="K21204">
            <v>90</v>
          </cell>
          <cell r="L21204" t="str">
            <v/>
          </cell>
          <cell r="P21204">
            <v>0</v>
          </cell>
          <cell r="Q21204" t="str">
            <v/>
          </cell>
          <cell r="R21204" t="str">
            <v/>
          </cell>
        </row>
        <row r="21205">
          <cell r="A21205">
            <v>183017</v>
          </cell>
          <cell r="B21205" t="str">
            <v>G710020100006094</v>
          </cell>
          <cell r="C21205" t="str">
            <v xml:space="preserve">G NB1-63 2P B4 6kA 双汇(R)SOP                     </v>
          </cell>
          <cell r="D21205" t="str">
            <v/>
          </cell>
          <cell r="E21205" t="str">
            <v/>
          </cell>
          <cell r="F21205" t="str">
            <v/>
          </cell>
          <cell r="G21205" t="str">
            <v/>
          </cell>
          <cell r="H21205" t="str">
            <v/>
          </cell>
          <cell r="I21205" t="str">
            <v>终端</v>
          </cell>
          <cell r="J21205" t="str">
            <v/>
          </cell>
          <cell r="K21205">
            <v>90</v>
          </cell>
          <cell r="L21205" t="str">
            <v/>
          </cell>
          <cell r="P21205">
            <v>0</v>
          </cell>
          <cell r="Q21205" t="str">
            <v/>
          </cell>
          <cell r="R21205" t="str">
            <v/>
          </cell>
        </row>
        <row r="21206">
          <cell r="A21206">
            <v>183018</v>
          </cell>
          <cell r="B21206" t="str">
            <v>G710020100006095</v>
          </cell>
          <cell r="C21206" t="str">
            <v xml:space="preserve">G NB1-63 2P B6 6kA 双汇(R)SOP                     </v>
          </cell>
          <cell r="D21206" t="str">
            <v/>
          </cell>
          <cell r="E21206" t="str">
            <v/>
          </cell>
          <cell r="F21206" t="str">
            <v/>
          </cell>
          <cell r="G21206" t="str">
            <v/>
          </cell>
          <cell r="H21206" t="str">
            <v/>
          </cell>
          <cell r="I21206" t="str">
            <v>终端</v>
          </cell>
          <cell r="J21206" t="str">
            <v/>
          </cell>
          <cell r="K21206">
            <v>90</v>
          </cell>
          <cell r="L21206" t="str">
            <v/>
          </cell>
          <cell r="P21206">
            <v>0</v>
          </cell>
          <cell r="Q21206" t="str">
            <v/>
          </cell>
          <cell r="R21206" t="str">
            <v/>
          </cell>
        </row>
        <row r="21207">
          <cell r="A21207">
            <v>183019</v>
          </cell>
          <cell r="B21207" t="str">
            <v>G710020100006096</v>
          </cell>
          <cell r="C21207" t="str">
            <v xml:space="preserve">G NB1-63 2P B10 6kA 双汇(R)SOP                    </v>
          </cell>
          <cell r="D21207" t="str">
            <v/>
          </cell>
          <cell r="E21207" t="str">
            <v/>
          </cell>
          <cell r="F21207" t="str">
            <v/>
          </cell>
          <cell r="G21207" t="str">
            <v/>
          </cell>
          <cell r="H21207" t="str">
            <v/>
          </cell>
          <cell r="I21207" t="str">
            <v>终端</v>
          </cell>
          <cell r="J21207" t="str">
            <v/>
          </cell>
          <cell r="K21207">
            <v>90</v>
          </cell>
          <cell r="L21207" t="str">
            <v/>
          </cell>
          <cell r="P21207">
            <v>0</v>
          </cell>
          <cell r="Q21207" t="str">
            <v/>
          </cell>
          <cell r="R21207" t="str">
            <v/>
          </cell>
        </row>
        <row r="21208">
          <cell r="A21208">
            <v>183020</v>
          </cell>
          <cell r="B21208" t="str">
            <v>G710020100006097</v>
          </cell>
          <cell r="C21208" t="str">
            <v xml:space="preserve">G NB1-63 2P B16 6kA 双汇(R)SOP                    </v>
          </cell>
          <cell r="D21208" t="str">
            <v/>
          </cell>
          <cell r="E21208" t="str">
            <v/>
          </cell>
          <cell r="F21208" t="str">
            <v/>
          </cell>
          <cell r="G21208" t="str">
            <v/>
          </cell>
          <cell r="H21208" t="str">
            <v/>
          </cell>
          <cell r="I21208" t="str">
            <v>终端</v>
          </cell>
          <cell r="J21208" t="str">
            <v/>
          </cell>
          <cell r="K21208">
            <v>90</v>
          </cell>
          <cell r="L21208" t="str">
            <v/>
          </cell>
          <cell r="P21208">
            <v>0</v>
          </cell>
          <cell r="Q21208" t="str">
            <v/>
          </cell>
          <cell r="R21208" t="str">
            <v/>
          </cell>
        </row>
        <row r="21209">
          <cell r="A21209">
            <v>183021</v>
          </cell>
          <cell r="B21209" t="str">
            <v>G710020100006098</v>
          </cell>
          <cell r="C21209" t="str">
            <v xml:space="preserve">G NB1-63 2P B20 6kA 双汇(R)SOP                    </v>
          </cell>
          <cell r="D21209" t="str">
            <v/>
          </cell>
          <cell r="E21209" t="str">
            <v/>
          </cell>
          <cell r="F21209" t="str">
            <v/>
          </cell>
          <cell r="G21209" t="str">
            <v/>
          </cell>
          <cell r="H21209" t="str">
            <v/>
          </cell>
          <cell r="I21209" t="str">
            <v>终端</v>
          </cell>
          <cell r="J21209" t="str">
            <v/>
          </cell>
          <cell r="K21209">
            <v>90</v>
          </cell>
          <cell r="L21209" t="str">
            <v/>
          </cell>
          <cell r="P21209">
            <v>0</v>
          </cell>
          <cell r="Q21209" t="str">
            <v/>
          </cell>
          <cell r="R21209" t="str">
            <v/>
          </cell>
        </row>
        <row r="21210">
          <cell r="A21210">
            <v>183022</v>
          </cell>
          <cell r="B21210" t="str">
            <v>G710020100006099</v>
          </cell>
          <cell r="C21210" t="str">
            <v xml:space="preserve">G NB1-63 2P B25 6kA 双汇(R)SOP                    </v>
          </cell>
          <cell r="D21210" t="str">
            <v/>
          </cell>
          <cell r="E21210" t="str">
            <v/>
          </cell>
          <cell r="F21210" t="str">
            <v/>
          </cell>
          <cell r="G21210" t="str">
            <v/>
          </cell>
          <cell r="H21210" t="str">
            <v/>
          </cell>
          <cell r="I21210" t="str">
            <v>终端</v>
          </cell>
          <cell r="J21210" t="str">
            <v/>
          </cell>
          <cell r="K21210">
            <v>90</v>
          </cell>
          <cell r="L21210" t="str">
            <v/>
          </cell>
          <cell r="P21210">
            <v>0</v>
          </cell>
          <cell r="Q21210" t="str">
            <v/>
          </cell>
          <cell r="R21210" t="str">
            <v/>
          </cell>
        </row>
        <row r="21211">
          <cell r="A21211">
            <v>183023</v>
          </cell>
          <cell r="B21211" t="str">
            <v>G710020100006100</v>
          </cell>
          <cell r="C21211" t="str">
            <v xml:space="preserve">G NB1-63 2P B32 6kA 双汇(R)SOP                    </v>
          </cell>
          <cell r="D21211" t="str">
            <v/>
          </cell>
          <cell r="E21211" t="str">
            <v/>
          </cell>
          <cell r="F21211" t="str">
            <v/>
          </cell>
          <cell r="G21211" t="str">
            <v/>
          </cell>
          <cell r="H21211" t="str">
            <v/>
          </cell>
          <cell r="I21211" t="str">
            <v>终端</v>
          </cell>
          <cell r="J21211" t="str">
            <v/>
          </cell>
          <cell r="K21211">
            <v>90</v>
          </cell>
          <cell r="L21211" t="str">
            <v/>
          </cell>
          <cell r="P21211">
            <v>0</v>
          </cell>
          <cell r="Q21211" t="str">
            <v/>
          </cell>
          <cell r="R21211" t="str">
            <v/>
          </cell>
        </row>
        <row r="21212">
          <cell r="A21212">
            <v>183024</v>
          </cell>
          <cell r="B21212" t="str">
            <v>G710020100006101</v>
          </cell>
          <cell r="C21212" t="str">
            <v xml:space="preserve">G NB1-63 2P B40 6kA 双汇(R)SOP                    </v>
          </cell>
          <cell r="D21212" t="str">
            <v/>
          </cell>
          <cell r="E21212" t="str">
            <v/>
          </cell>
          <cell r="F21212" t="str">
            <v/>
          </cell>
          <cell r="G21212" t="str">
            <v/>
          </cell>
          <cell r="H21212" t="str">
            <v/>
          </cell>
          <cell r="I21212" t="str">
            <v>终端</v>
          </cell>
          <cell r="J21212" t="str">
            <v/>
          </cell>
          <cell r="K21212">
            <v>90</v>
          </cell>
          <cell r="L21212" t="str">
            <v/>
          </cell>
          <cell r="P21212">
            <v>0</v>
          </cell>
          <cell r="Q21212" t="str">
            <v/>
          </cell>
          <cell r="R21212" t="str">
            <v/>
          </cell>
        </row>
        <row r="21213">
          <cell r="A21213">
            <v>183025</v>
          </cell>
          <cell r="B21213" t="str">
            <v>G710020100006102</v>
          </cell>
          <cell r="C21213" t="str">
            <v xml:space="preserve">G NB1-63 2P B50 6kA 双汇(R)SOP                    </v>
          </cell>
          <cell r="D21213" t="str">
            <v/>
          </cell>
          <cell r="E21213" t="str">
            <v/>
          </cell>
          <cell r="F21213" t="str">
            <v/>
          </cell>
          <cell r="G21213" t="str">
            <v/>
          </cell>
          <cell r="H21213" t="str">
            <v/>
          </cell>
          <cell r="I21213" t="str">
            <v>终端</v>
          </cell>
          <cell r="J21213" t="str">
            <v/>
          </cell>
          <cell r="K21213">
            <v>90</v>
          </cell>
          <cell r="L21213" t="str">
            <v/>
          </cell>
          <cell r="P21213">
            <v>0</v>
          </cell>
          <cell r="Q21213" t="str">
            <v/>
          </cell>
          <cell r="R21213" t="str">
            <v/>
          </cell>
        </row>
        <row r="21214">
          <cell r="A21214">
            <v>183026</v>
          </cell>
          <cell r="B21214" t="str">
            <v>G710020100006103</v>
          </cell>
          <cell r="C21214" t="str">
            <v xml:space="preserve">G NB1-63 2P B63 6kA 双汇(R)SOP                    </v>
          </cell>
          <cell r="D21214" t="str">
            <v/>
          </cell>
          <cell r="E21214" t="str">
            <v/>
          </cell>
          <cell r="F21214" t="str">
            <v/>
          </cell>
          <cell r="G21214" t="str">
            <v/>
          </cell>
          <cell r="H21214" t="str">
            <v/>
          </cell>
          <cell r="I21214" t="str">
            <v>终端</v>
          </cell>
          <cell r="J21214" t="str">
            <v/>
          </cell>
          <cell r="K21214">
            <v>90</v>
          </cell>
          <cell r="L21214" t="str">
            <v/>
          </cell>
          <cell r="P21214">
            <v>0</v>
          </cell>
          <cell r="Q21214" t="str">
            <v/>
          </cell>
          <cell r="R21214" t="str">
            <v/>
          </cell>
        </row>
        <row r="21215">
          <cell r="A21215">
            <v>183027</v>
          </cell>
          <cell r="B21215" t="str">
            <v>G710020100006104</v>
          </cell>
          <cell r="C21215" t="str">
            <v xml:space="preserve">G NB1-63 2P C2 6kA 双汇(R)SOP                     </v>
          </cell>
          <cell r="D21215" t="str">
            <v/>
          </cell>
          <cell r="E21215" t="str">
            <v/>
          </cell>
          <cell r="F21215" t="str">
            <v/>
          </cell>
          <cell r="G21215" t="str">
            <v/>
          </cell>
          <cell r="H21215" t="str">
            <v/>
          </cell>
          <cell r="I21215" t="str">
            <v>终端</v>
          </cell>
          <cell r="J21215" t="str">
            <v/>
          </cell>
          <cell r="K21215">
            <v>90</v>
          </cell>
          <cell r="L21215" t="str">
            <v/>
          </cell>
          <cell r="P21215">
            <v>0</v>
          </cell>
          <cell r="Q21215" t="str">
            <v/>
          </cell>
          <cell r="R21215" t="str">
            <v/>
          </cell>
        </row>
        <row r="21216">
          <cell r="A21216">
            <v>183028</v>
          </cell>
          <cell r="B21216" t="str">
            <v>G710020100006105</v>
          </cell>
          <cell r="C21216" t="str">
            <v xml:space="preserve">G NB1-63 2P C4 6kA 双汇(R)SOP                     </v>
          </cell>
          <cell r="D21216" t="str">
            <v/>
          </cell>
          <cell r="E21216" t="str">
            <v/>
          </cell>
          <cell r="F21216" t="str">
            <v/>
          </cell>
          <cell r="G21216" t="str">
            <v/>
          </cell>
          <cell r="H21216" t="str">
            <v/>
          </cell>
          <cell r="I21216" t="str">
            <v>终端</v>
          </cell>
          <cell r="J21216" t="str">
            <v/>
          </cell>
          <cell r="K21216">
            <v>90</v>
          </cell>
          <cell r="L21216" t="str">
            <v/>
          </cell>
          <cell r="P21216">
            <v>0</v>
          </cell>
          <cell r="Q21216" t="str">
            <v/>
          </cell>
          <cell r="R21216" t="str">
            <v/>
          </cell>
        </row>
        <row r="21217">
          <cell r="A21217">
            <v>183029</v>
          </cell>
          <cell r="B21217" t="str">
            <v>G710020100006106</v>
          </cell>
          <cell r="C21217" t="str">
            <v xml:space="preserve">G NB1-63 2P C6 6kA 双汇(R)SOP                     </v>
          </cell>
          <cell r="D21217" t="str">
            <v/>
          </cell>
          <cell r="E21217" t="str">
            <v/>
          </cell>
          <cell r="F21217" t="str">
            <v/>
          </cell>
          <cell r="G21217" t="str">
            <v/>
          </cell>
          <cell r="H21217" t="str">
            <v/>
          </cell>
          <cell r="I21217" t="str">
            <v>终端</v>
          </cell>
          <cell r="J21217" t="str">
            <v/>
          </cell>
          <cell r="K21217">
            <v>90</v>
          </cell>
          <cell r="L21217" t="str">
            <v/>
          </cell>
          <cell r="P21217">
            <v>0</v>
          </cell>
          <cell r="Q21217" t="str">
            <v/>
          </cell>
          <cell r="R21217" t="str">
            <v/>
          </cell>
        </row>
        <row r="21218">
          <cell r="A21218">
            <v>183030</v>
          </cell>
          <cell r="B21218" t="str">
            <v>G710020100006107</v>
          </cell>
          <cell r="C21218" t="str">
            <v xml:space="preserve">G NB1-63 2P C10 6kA 双汇(R)SOP                    </v>
          </cell>
          <cell r="D21218" t="str">
            <v/>
          </cell>
          <cell r="E21218" t="str">
            <v>Y</v>
          </cell>
          <cell r="F21218" t="str">
            <v/>
          </cell>
          <cell r="G21218" t="str">
            <v/>
          </cell>
          <cell r="H21218" t="str">
            <v/>
          </cell>
          <cell r="I21218" t="str">
            <v>终端</v>
          </cell>
          <cell r="J21218">
            <v>90</v>
          </cell>
          <cell r="K21218">
            <v>90</v>
          </cell>
          <cell r="L21218">
            <v>6</v>
          </cell>
          <cell r="M21218">
            <v>474</v>
          </cell>
          <cell r="N21218">
            <v>246</v>
          </cell>
          <cell r="O21218">
            <v>273</v>
          </cell>
          <cell r="P21218">
            <v>3.1832892000000002E-2</v>
          </cell>
          <cell r="Q21218">
            <v>21.24</v>
          </cell>
          <cell r="R21218">
            <v>20</v>
          </cell>
        </row>
        <row r="21219">
          <cell r="A21219">
            <v>183031</v>
          </cell>
          <cell r="B21219" t="str">
            <v>G710020100006108</v>
          </cell>
          <cell r="C21219" t="str">
            <v xml:space="preserve">G NB1-63 2P C16 6kA 双汇(R)SOP                    </v>
          </cell>
          <cell r="D21219" t="str">
            <v/>
          </cell>
          <cell r="E21219" t="str">
            <v>Y</v>
          </cell>
          <cell r="F21219" t="str">
            <v/>
          </cell>
          <cell r="G21219" t="str">
            <v/>
          </cell>
          <cell r="H21219" t="str">
            <v/>
          </cell>
          <cell r="I21219" t="str">
            <v>终端</v>
          </cell>
          <cell r="J21219">
            <v>90</v>
          </cell>
          <cell r="K21219">
            <v>90</v>
          </cell>
          <cell r="L21219">
            <v>6</v>
          </cell>
          <cell r="M21219">
            <v>474</v>
          </cell>
          <cell r="N21219">
            <v>246</v>
          </cell>
          <cell r="O21219">
            <v>273</v>
          </cell>
          <cell r="P21219">
            <v>3.1832892000000002E-2</v>
          </cell>
          <cell r="Q21219">
            <v>21.24</v>
          </cell>
          <cell r="R21219">
            <v>20</v>
          </cell>
        </row>
        <row r="21220">
          <cell r="A21220">
            <v>183032</v>
          </cell>
          <cell r="B21220" t="str">
            <v>G710020100006109</v>
          </cell>
          <cell r="C21220" t="str">
            <v xml:space="preserve">G NB1-63 2P C20 6kA 双汇(R)SOP                    </v>
          </cell>
          <cell r="D21220" t="str">
            <v/>
          </cell>
          <cell r="E21220" t="str">
            <v>Y</v>
          </cell>
          <cell r="F21220" t="str">
            <v/>
          </cell>
          <cell r="G21220" t="str">
            <v/>
          </cell>
          <cell r="H21220" t="str">
            <v/>
          </cell>
          <cell r="I21220" t="str">
            <v>终端</v>
          </cell>
          <cell r="J21220">
            <v>90</v>
          </cell>
          <cell r="K21220">
            <v>90</v>
          </cell>
          <cell r="L21220">
            <v>6</v>
          </cell>
          <cell r="M21220">
            <v>474</v>
          </cell>
          <cell r="N21220">
            <v>246</v>
          </cell>
          <cell r="O21220">
            <v>273</v>
          </cell>
          <cell r="P21220">
            <v>3.1832892000000002E-2</v>
          </cell>
          <cell r="Q21220">
            <v>21.24</v>
          </cell>
          <cell r="R21220">
            <v>20</v>
          </cell>
        </row>
        <row r="21221">
          <cell r="A21221">
            <v>183033</v>
          </cell>
          <cell r="B21221" t="str">
            <v>G710020100006110</v>
          </cell>
          <cell r="C21221" t="str">
            <v xml:space="preserve">G NB1-63 2P C25 6kA 双汇(R)SOP                    </v>
          </cell>
          <cell r="D21221" t="str">
            <v/>
          </cell>
          <cell r="E21221" t="str">
            <v>Y</v>
          </cell>
          <cell r="F21221" t="str">
            <v/>
          </cell>
          <cell r="G21221" t="str">
            <v/>
          </cell>
          <cell r="H21221" t="str">
            <v/>
          </cell>
          <cell r="I21221" t="str">
            <v>终端</v>
          </cell>
          <cell r="J21221">
            <v>90</v>
          </cell>
          <cell r="K21221">
            <v>90</v>
          </cell>
          <cell r="L21221">
            <v>6</v>
          </cell>
          <cell r="M21221">
            <v>474</v>
          </cell>
          <cell r="N21221">
            <v>246</v>
          </cell>
          <cell r="O21221">
            <v>273</v>
          </cell>
          <cell r="P21221">
            <v>3.1832892000000002E-2</v>
          </cell>
          <cell r="Q21221">
            <v>21.24</v>
          </cell>
          <cell r="R21221">
            <v>20</v>
          </cell>
        </row>
        <row r="21222">
          <cell r="A21222">
            <v>183034</v>
          </cell>
          <cell r="B21222" t="str">
            <v>G710020100006111</v>
          </cell>
          <cell r="C21222" t="str">
            <v xml:space="preserve">G NB1-63 2P C32 6kA 双汇(R)SOP                    </v>
          </cell>
          <cell r="D21222" t="str">
            <v/>
          </cell>
          <cell r="E21222" t="str">
            <v>Y</v>
          </cell>
          <cell r="F21222" t="str">
            <v/>
          </cell>
          <cell r="G21222" t="str">
            <v/>
          </cell>
          <cell r="H21222" t="str">
            <v/>
          </cell>
          <cell r="I21222" t="str">
            <v>终端</v>
          </cell>
          <cell r="J21222">
            <v>90</v>
          </cell>
          <cell r="K21222">
            <v>90</v>
          </cell>
          <cell r="L21222">
            <v>6</v>
          </cell>
          <cell r="M21222">
            <v>474</v>
          </cell>
          <cell r="N21222">
            <v>246</v>
          </cell>
          <cell r="O21222">
            <v>273</v>
          </cell>
          <cell r="P21222">
            <v>3.1832892000000002E-2</v>
          </cell>
          <cell r="Q21222">
            <v>21.74</v>
          </cell>
          <cell r="R21222">
            <v>20.5</v>
          </cell>
        </row>
        <row r="21223">
          <cell r="A21223">
            <v>183035</v>
          </cell>
          <cell r="B21223" t="str">
            <v>G710020100006112</v>
          </cell>
          <cell r="C21223" t="str">
            <v xml:space="preserve">G NB1-63 2P C40 6kA 双汇(R)SOP                    </v>
          </cell>
          <cell r="D21223" t="str">
            <v/>
          </cell>
          <cell r="E21223" t="str">
            <v>Y</v>
          </cell>
          <cell r="F21223" t="str">
            <v/>
          </cell>
          <cell r="G21223" t="str">
            <v/>
          </cell>
          <cell r="H21223" t="str">
            <v/>
          </cell>
          <cell r="I21223" t="str">
            <v>终端</v>
          </cell>
          <cell r="J21223">
            <v>90</v>
          </cell>
          <cell r="K21223">
            <v>90</v>
          </cell>
          <cell r="L21223">
            <v>6</v>
          </cell>
          <cell r="M21223">
            <v>474</v>
          </cell>
          <cell r="N21223">
            <v>246</v>
          </cell>
          <cell r="O21223">
            <v>273</v>
          </cell>
          <cell r="P21223">
            <v>3.1832892000000002E-2</v>
          </cell>
          <cell r="Q21223">
            <v>21.74</v>
          </cell>
          <cell r="R21223">
            <v>20.5</v>
          </cell>
        </row>
        <row r="21224">
          <cell r="A21224">
            <v>183036</v>
          </cell>
          <cell r="B21224" t="str">
            <v>G710020100006113</v>
          </cell>
          <cell r="C21224" t="str">
            <v xml:space="preserve">G NB1-63 2P C50 6kA 双汇(R)SOP                    </v>
          </cell>
          <cell r="D21224" t="str">
            <v/>
          </cell>
          <cell r="E21224" t="str">
            <v>Y</v>
          </cell>
          <cell r="F21224" t="str">
            <v/>
          </cell>
          <cell r="G21224" t="str">
            <v/>
          </cell>
          <cell r="H21224" t="str">
            <v/>
          </cell>
          <cell r="I21224" t="str">
            <v>终端</v>
          </cell>
          <cell r="J21224">
            <v>90</v>
          </cell>
          <cell r="K21224">
            <v>90</v>
          </cell>
          <cell r="L21224">
            <v>6</v>
          </cell>
          <cell r="M21224">
            <v>474</v>
          </cell>
          <cell r="N21224">
            <v>246</v>
          </cell>
          <cell r="O21224">
            <v>273</v>
          </cell>
          <cell r="P21224">
            <v>3.1832892000000002E-2</v>
          </cell>
          <cell r="Q21224">
            <v>22.74</v>
          </cell>
          <cell r="R21224">
            <v>21.5</v>
          </cell>
        </row>
        <row r="21225">
          <cell r="A21225">
            <v>183037</v>
          </cell>
          <cell r="B21225" t="str">
            <v>G710020100006114</v>
          </cell>
          <cell r="C21225" t="str">
            <v xml:space="preserve">G NB1-63 2P C63 6kA 双汇(R)SOP                    </v>
          </cell>
          <cell r="D21225" t="str">
            <v/>
          </cell>
          <cell r="E21225" t="str">
            <v>Y</v>
          </cell>
          <cell r="F21225" t="str">
            <v/>
          </cell>
          <cell r="G21225" t="str">
            <v/>
          </cell>
          <cell r="H21225" t="str">
            <v/>
          </cell>
          <cell r="I21225" t="str">
            <v>终端</v>
          </cell>
          <cell r="J21225">
            <v>90</v>
          </cell>
          <cell r="K21225">
            <v>90</v>
          </cell>
          <cell r="L21225">
            <v>6</v>
          </cell>
          <cell r="M21225">
            <v>474</v>
          </cell>
          <cell r="N21225">
            <v>246</v>
          </cell>
          <cell r="O21225">
            <v>273</v>
          </cell>
          <cell r="P21225">
            <v>3.1832892000000002E-2</v>
          </cell>
          <cell r="Q21225">
            <v>22.74</v>
          </cell>
          <cell r="R21225">
            <v>21.5</v>
          </cell>
        </row>
        <row r="21226">
          <cell r="A21226">
            <v>183038</v>
          </cell>
          <cell r="B21226" t="str">
            <v>G710020100006115</v>
          </cell>
          <cell r="C21226" t="str">
            <v xml:space="preserve">G NB1-63 3P B2 6kA 双汇(R)SOP                     </v>
          </cell>
          <cell r="D21226" t="str">
            <v/>
          </cell>
          <cell r="E21226" t="str">
            <v/>
          </cell>
          <cell r="F21226" t="str">
            <v/>
          </cell>
          <cell r="G21226" t="str">
            <v/>
          </cell>
          <cell r="H21226" t="str">
            <v/>
          </cell>
          <cell r="I21226" t="str">
            <v>终端</v>
          </cell>
          <cell r="J21226" t="str">
            <v/>
          </cell>
          <cell r="K21226">
            <v>60</v>
          </cell>
          <cell r="L21226" t="str">
            <v/>
          </cell>
          <cell r="P21226">
            <v>0</v>
          </cell>
          <cell r="Q21226" t="str">
            <v/>
          </cell>
          <cell r="R21226" t="str">
            <v/>
          </cell>
        </row>
        <row r="21227">
          <cell r="A21227">
            <v>183039</v>
          </cell>
          <cell r="B21227" t="str">
            <v>G710020100006116</v>
          </cell>
          <cell r="C21227" t="str">
            <v xml:space="preserve">G NB1-63 3P B4 6kA 双汇(R)SOP                     </v>
          </cell>
          <cell r="D21227" t="str">
            <v/>
          </cell>
          <cell r="E21227" t="str">
            <v/>
          </cell>
          <cell r="F21227" t="str">
            <v/>
          </cell>
          <cell r="G21227" t="str">
            <v/>
          </cell>
          <cell r="H21227" t="str">
            <v/>
          </cell>
          <cell r="I21227" t="str">
            <v>终端</v>
          </cell>
          <cell r="J21227" t="str">
            <v/>
          </cell>
          <cell r="K21227">
            <v>60</v>
          </cell>
          <cell r="L21227" t="str">
            <v/>
          </cell>
          <cell r="P21227">
            <v>0</v>
          </cell>
          <cell r="Q21227" t="str">
            <v/>
          </cell>
          <cell r="R21227" t="str">
            <v/>
          </cell>
        </row>
        <row r="21228">
          <cell r="A21228">
            <v>183040</v>
          </cell>
          <cell r="B21228" t="str">
            <v>G710020100006117</v>
          </cell>
          <cell r="C21228" t="str">
            <v xml:space="preserve">G NB1-63 3P B6 6kA 双汇(R)SOP                     </v>
          </cell>
          <cell r="D21228" t="str">
            <v/>
          </cell>
          <cell r="E21228" t="str">
            <v/>
          </cell>
          <cell r="F21228" t="str">
            <v/>
          </cell>
          <cell r="G21228" t="str">
            <v/>
          </cell>
          <cell r="H21228" t="str">
            <v/>
          </cell>
          <cell r="I21228" t="str">
            <v>终端</v>
          </cell>
          <cell r="J21228" t="str">
            <v/>
          </cell>
          <cell r="K21228">
            <v>60</v>
          </cell>
          <cell r="L21228" t="str">
            <v/>
          </cell>
          <cell r="P21228">
            <v>0</v>
          </cell>
          <cell r="Q21228" t="str">
            <v/>
          </cell>
          <cell r="R21228" t="str">
            <v/>
          </cell>
        </row>
        <row r="21229">
          <cell r="A21229">
            <v>183041</v>
          </cell>
          <cell r="B21229" t="str">
            <v>G710020100006118</v>
          </cell>
          <cell r="C21229" t="str">
            <v xml:space="preserve">G NB1-63 3P B10 6kA 双汇(R)SOP                    </v>
          </cell>
          <cell r="D21229" t="str">
            <v/>
          </cell>
          <cell r="E21229" t="str">
            <v/>
          </cell>
          <cell r="F21229" t="str">
            <v/>
          </cell>
          <cell r="G21229" t="str">
            <v/>
          </cell>
          <cell r="H21229" t="str">
            <v/>
          </cell>
          <cell r="I21229" t="str">
            <v>终端</v>
          </cell>
          <cell r="J21229" t="str">
            <v/>
          </cell>
          <cell r="K21229">
            <v>60</v>
          </cell>
          <cell r="L21229" t="str">
            <v/>
          </cell>
          <cell r="P21229">
            <v>0</v>
          </cell>
          <cell r="Q21229" t="str">
            <v/>
          </cell>
          <cell r="R21229" t="str">
            <v/>
          </cell>
        </row>
        <row r="21230">
          <cell r="A21230">
            <v>183042</v>
          </cell>
          <cell r="B21230" t="str">
            <v>G710020100006119</v>
          </cell>
          <cell r="C21230" t="str">
            <v xml:space="preserve">G NB1-63 3P B16 6kA 双汇(R)SOP                    </v>
          </cell>
          <cell r="D21230" t="str">
            <v/>
          </cell>
          <cell r="E21230" t="str">
            <v/>
          </cell>
          <cell r="F21230" t="str">
            <v/>
          </cell>
          <cell r="G21230" t="str">
            <v/>
          </cell>
          <cell r="H21230" t="str">
            <v/>
          </cell>
          <cell r="I21230" t="str">
            <v>终端</v>
          </cell>
          <cell r="J21230" t="str">
            <v/>
          </cell>
          <cell r="K21230">
            <v>60</v>
          </cell>
          <cell r="L21230" t="str">
            <v/>
          </cell>
          <cell r="P21230">
            <v>0</v>
          </cell>
          <cell r="Q21230" t="str">
            <v/>
          </cell>
          <cell r="R21230" t="str">
            <v/>
          </cell>
        </row>
        <row r="21231">
          <cell r="A21231">
            <v>183043</v>
          </cell>
          <cell r="B21231" t="str">
            <v>G710020100006120</v>
          </cell>
          <cell r="C21231" t="str">
            <v xml:space="preserve">G NB1-63 3P B20 6kA 双汇(R)SOP                    </v>
          </cell>
          <cell r="D21231" t="str">
            <v/>
          </cell>
          <cell r="E21231" t="str">
            <v/>
          </cell>
          <cell r="F21231" t="str">
            <v/>
          </cell>
          <cell r="G21231" t="str">
            <v/>
          </cell>
          <cell r="H21231" t="str">
            <v/>
          </cell>
          <cell r="I21231" t="str">
            <v>终端</v>
          </cell>
          <cell r="J21231" t="str">
            <v/>
          </cell>
          <cell r="K21231">
            <v>60</v>
          </cell>
          <cell r="L21231" t="str">
            <v/>
          </cell>
          <cell r="P21231">
            <v>0</v>
          </cell>
          <cell r="Q21231" t="str">
            <v/>
          </cell>
          <cell r="R21231" t="str">
            <v/>
          </cell>
        </row>
        <row r="21232">
          <cell r="A21232">
            <v>183044</v>
          </cell>
          <cell r="B21232" t="str">
            <v>G710020100006121</v>
          </cell>
          <cell r="C21232" t="str">
            <v xml:space="preserve">G NB1-63 3P B25 6kA 双汇(R)SOP                    </v>
          </cell>
          <cell r="D21232" t="str">
            <v/>
          </cell>
          <cell r="E21232" t="str">
            <v/>
          </cell>
          <cell r="F21232" t="str">
            <v/>
          </cell>
          <cell r="G21232" t="str">
            <v/>
          </cell>
          <cell r="H21232" t="str">
            <v/>
          </cell>
          <cell r="I21232" t="str">
            <v>终端</v>
          </cell>
          <cell r="J21232" t="str">
            <v/>
          </cell>
          <cell r="K21232">
            <v>60</v>
          </cell>
          <cell r="L21232" t="str">
            <v/>
          </cell>
          <cell r="P21232">
            <v>0</v>
          </cell>
          <cell r="Q21232" t="str">
            <v/>
          </cell>
          <cell r="R21232" t="str">
            <v/>
          </cell>
        </row>
        <row r="21233">
          <cell r="A21233">
            <v>183045</v>
          </cell>
          <cell r="B21233" t="str">
            <v>G710020100006122</v>
          </cell>
          <cell r="C21233" t="str">
            <v xml:space="preserve">G NB1-63 3P B32 6kA 双汇(R)SOP                    </v>
          </cell>
          <cell r="D21233" t="str">
            <v/>
          </cell>
          <cell r="E21233" t="str">
            <v/>
          </cell>
          <cell r="F21233" t="str">
            <v/>
          </cell>
          <cell r="G21233" t="str">
            <v/>
          </cell>
          <cell r="H21233" t="str">
            <v/>
          </cell>
          <cell r="I21233" t="str">
            <v>终端</v>
          </cell>
          <cell r="J21233" t="str">
            <v/>
          </cell>
          <cell r="K21233">
            <v>60</v>
          </cell>
          <cell r="L21233" t="str">
            <v/>
          </cell>
          <cell r="P21233">
            <v>0</v>
          </cell>
          <cell r="Q21233" t="str">
            <v/>
          </cell>
          <cell r="R21233" t="str">
            <v/>
          </cell>
        </row>
        <row r="21234">
          <cell r="A21234">
            <v>183046</v>
          </cell>
          <cell r="B21234" t="str">
            <v>G710020100006123</v>
          </cell>
          <cell r="C21234" t="str">
            <v xml:space="preserve">G NB1-63 3P B40 6kA 双汇(R)SOP                    </v>
          </cell>
          <cell r="D21234" t="str">
            <v/>
          </cell>
          <cell r="E21234" t="str">
            <v/>
          </cell>
          <cell r="F21234" t="str">
            <v/>
          </cell>
          <cell r="G21234" t="str">
            <v/>
          </cell>
          <cell r="H21234" t="str">
            <v/>
          </cell>
          <cell r="I21234" t="str">
            <v>终端</v>
          </cell>
          <cell r="J21234" t="str">
            <v/>
          </cell>
          <cell r="K21234">
            <v>60</v>
          </cell>
          <cell r="L21234" t="str">
            <v/>
          </cell>
          <cell r="P21234">
            <v>0</v>
          </cell>
          <cell r="Q21234" t="str">
            <v/>
          </cell>
          <cell r="R21234" t="str">
            <v/>
          </cell>
        </row>
        <row r="21235">
          <cell r="A21235">
            <v>183047</v>
          </cell>
          <cell r="B21235" t="str">
            <v>G710020100006124</v>
          </cell>
          <cell r="C21235" t="str">
            <v xml:space="preserve">G NB1-63 3P B50 6kA 双汇(R)SOP                    </v>
          </cell>
          <cell r="D21235" t="str">
            <v/>
          </cell>
          <cell r="E21235" t="str">
            <v/>
          </cell>
          <cell r="F21235" t="str">
            <v/>
          </cell>
          <cell r="G21235" t="str">
            <v/>
          </cell>
          <cell r="H21235" t="str">
            <v/>
          </cell>
          <cell r="I21235" t="str">
            <v>终端</v>
          </cell>
          <cell r="J21235" t="str">
            <v/>
          </cell>
          <cell r="K21235">
            <v>60</v>
          </cell>
          <cell r="L21235" t="str">
            <v/>
          </cell>
          <cell r="P21235">
            <v>0</v>
          </cell>
          <cell r="Q21235" t="str">
            <v/>
          </cell>
          <cell r="R21235" t="str">
            <v/>
          </cell>
        </row>
        <row r="21236">
          <cell r="A21236">
            <v>183048</v>
          </cell>
          <cell r="B21236" t="str">
            <v>G710020100006125</v>
          </cell>
          <cell r="C21236" t="str">
            <v xml:space="preserve">G NB1-63 3P B63 6kA 双汇(R)SOP                    </v>
          </cell>
          <cell r="D21236" t="str">
            <v/>
          </cell>
          <cell r="E21236" t="str">
            <v/>
          </cell>
          <cell r="F21236" t="str">
            <v/>
          </cell>
          <cell r="G21236" t="str">
            <v/>
          </cell>
          <cell r="H21236" t="str">
            <v/>
          </cell>
          <cell r="I21236" t="str">
            <v>终端</v>
          </cell>
          <cell r="J21236" t="str">
            <v/>
          </cell>
          <cell r="K21236">
            <v>60</v>
          </cell>
          <cell r="L21236" t="str">
            <v/>
          </cell>
          <cell r="P21236">
            <v>0</v>
          </cell>
          <cell r="Q21236" t="str">
            <v/>
          </cell>
          <cell r="R21236" t="str">
            <v/>
          </cell>
        </row>
        <row r="21237">
          <cell r="A21237">
            <v>183049</v>
          </cell>
          <cell r="B21237" t="str">
            <v>G710020100006126</v>
          </cell>
          <cell r="C21237" t="str">
            <v xml:space="preserve">G NB1-63 3P C2 6kA 双汇(R)SOP                     </v>
          </cell>
          <cell r="D21237" t="str">
            <v/>
          </cell>
          <cell r="E21237" t="str">
            <v/>
          </cell>
          <cell r="F21237" t="str">
            <v/>
          </cell>
          <cell r="G21237" t="str">
            <v/>
          </cell>
          <cell r="H21237" t="str">
            <v/>
          </cell>
          <cell r="I21237" t="str">
            <v>终端</v>
          </cell>
          <cell r="J21237" t="str">
            <v/>
          </cell>
          <cell r="K21237">
            <v>60</v>
          </cell>
          <cell r="L21237" t="str">
            <v/>
          </cell>
          <cell r="P21237">
            <v>0</v>
          </cell>
          <cell r="Q21237" t="str">
            <v/>
          </cell>
          <cell r="R21237" t="str">
            <v/>
          </cell>
        </row>
        <row r="21238">
          <cell r="A21238">
            <v>183050</v>
          </cell>
          <cell r="B21238" t="str">
            <v>G710020100006127</v>
          </cell>
          <cell r="C21238" t="str">
            <v xml:space="preserve">G NB1-63 3P C4 6kA 双汇(R)SOP                     </v>
          </cell>
          <cell r="D21238" t="str">
            <v/>
          </cell>
          <cell r="E21238" t="str">
            <v/>
          </cell>
          <cell r="F21238" t="str">
            <v/>
          </cell>
          <cell r="G21238" t="str">
            <v/>
          </cell>
          <cell r="H21238" t="str">
            <v/>
          </cell>
          <cell r="I21238" t="str">
            <v>终端</v>
          </cell>
          <cell r="J21238" t="str">
            <v/>
          </cell>
          <cell r="K21238">
            <v>60</v>
          </cell>
          <cell r="L21238" t="str">
            <v/>
          </cell>
          <cell r="P21238">
            <v>0</v>
          </cell>
          <cell r="Q21238" t="str">
            <v/>
          </cell>
          <cell r="R21238" t="str">
            <v/>
          </cell>
        </row>
        <row r="21239">
          <cell r="A21239">
            <v>183051</v>
          </cell>
          <cell r="B21239" t="str">
            <v>G710020100006128</v>
          </cell>
          <cell r="C21239" t="str">
            <v xml:space="preserve">G NB1-63 3P C6 6kA 双汇(R)SOP                     </v>
          </cell>
          <cell r="D21239" t="str">
            <v/>
          </cell>
          <cell r="E21239" t="str">
            <v/>
          </cell>
          <cell r="F21239" t="str">
            <v/>
          </cell>
          <cell r="G21239" t="str">
            <v/>
          </cell>
          <cell r="H21239" t="str">
            <v/>
          </cell>
          <cell r="I21239" t="str">
            <v>终端</v>
          </cell>
          <cell r="J21239" t="str">
            <v/>
          </cell>
          <cell r="K21239">
            <v>60</v>
          </cell>
          <cell r="L21239" t="str">
            <v/>
          </cell>
          <cell r="P21239">
            <v>0</v>
          </cell>
          <cell r="Q21239" t="str">
            <v/>
          </cell>
          <cell r="R21239" t="str">
            <v/>
          </cell>
        </row>
        <row r="21240">
          <cell r="A21240">
            <v>183052</v>
          </cell>
          <cell r="B21240" t="str">
            <v>G710020100006129</v>
          </cell>
          <cell r="C21240" t="str">
            <v xml:space="preserve">G NB1-63 3P C10 6kA 双汇(R)SOP                    </v>
          </cell>
          <cell r="D21240" t="str">
            <v/>
          </cell>
          <cell r="E21240" t="str">
            <v>Y</v>
          </cell>
          <cell r="F21240" t="str">
            <v/>
          </cell>
          <cell r="G21240" t="str">
            <v/>
          </cell>
          <cell r="H21240" t="str">
            <v/>
          </cell>
          <cell r="I21240" t="str">
            <v>终端</v>
          </cell>
          <cell r="J21240">
            <v>60</v>
          </cell>
          <cell r="K21240">
            <v>60</v>
          </cell>
          <cell r="L21240">
            <v>4</v>
          </cell>
          <cell r="M21240">
            <v>474</v>
          </cell>
          <cell r="N21240">
            <v>246</v>
          </cell>
          <cell r="O21240">
            <v>273</v>
          </cell>
          <cell r="P21240">
            <v>3.1832892000000002E-2</v>
          </cell>
          <cell r="Q21240">
            <v>21.24</v>
          </cell>
          <cell r="R21240">
            <v>20</v>
          </cell>
        </row>
        <row r="21241">
          <cell r="A21241">
            <v>183053</v>
          </cell>
          <cell r="B21241" t="str">
            <v>G710020100006130</v>
          </cell>
          <cell r="C21241" t="str">
            <v xml:space="preserve">G NB1-63 3P C16 6kA 双汇(R)SOP                    </v>
          </cell>
          <cell r="D21241" t="str">
            <v/>
          </cell>
          <cell r="E21241" t="str">
            <v>Y</v>
          </cell>
          <cell r="F21241" t="str">
            <v/>
          </cell>
          <cell r="G21241" t="str">
            <v/>
          </cell>
          <cell r="H21241" t="str">
            <v/>
          </cell>
          <cell r="I21241" t="str">
            <v>终端</v>
          </cell>
          <cell r="J21241">
            <v>60</v>
          </cell>
          <cell r="K21241">
            <v>60</v>
          </cell>
          <cell r="L21241">
            <v>4</v>
          </cell>
          <cell r="M21241">
            <v>474</v>
          </cell>
          <cell r="N21241">
            <v>246</v>
          </cell>
          <cell r="O21241">
            <v>273</v>
          </cell>
          <cell r="P21241">
            <v>3.1832892000000002E-2</v>
          </cell>
          <cell r="Q21241">
            <v>21.24</v>
          </cell>
          <cell r="R21241">
            <v>20</v>
          </cell>
        </row>
        <row r="21242">
          <cell r="A21242">
            <v>183054</v>
          </cell>
          <cell r="B21242" t="str">
            <v>G710020100006131</v>
          </cell>
          <cell r="C21242" t="str">
            <v xml:space="preserve">G NB1-63 3P C20 6kA 双汇(R)SOP                    </v>
          </cell>
          <cell r="D21242" t="str">
            <v/>
          </cell>
          <cell r="E21242" t="str">
            <v>Y</v>
          </cell>
          <cell r="F21242" t="str">
            <v/>
          </cell>
          <cell r="G21242" t="str">
            <v/>
          </cell>
          <cell r="H21242" t="str">
            <v/>
          </cell>
          <cell r="I21242" t="str">
            <v>终端</v>
          </cell>
          <cell r="J21242">
            <v>60</v>
          </cell>
          <cell r="K21242">
            <v>60</v>
          </cell>
          <cell r="L21242">
            <v>4</v>
          </cell>
          <cell r="M21242">
            <v>474</v>
          </cell>
          <cell r="N21242">
            <v>246</v>
          </cell>
          <cell r="O21242">
            <v>273</v>
          </cell>
          <cell r="P21242">
            <v>3.1832892000000002E-2</v>
          </cell>
          <cell r="Q21242">
            <v>21.24</v>
          </cell>
          <cell r="R21242">
            <v>20</v>
          </cell>
        </row>
        <row r="21243">
          <cell r="A21243">
            <v>183055</v>
          </cell>
          <cell r="B21243" t="str">
            <v>G710020100006132</v>
          </cell>
          <cell r="C21243" t="str">
            <v xml:space="preserve">G NB1-63 3P C25 6kA 双汇(R)SOP                    </v>
          </cell>
          <cell r="D21243" t="str">
            <v/>
          </cell>
          <cell r="E21243" t="str">
            <v>Y</v>
          </cell>
          <cell r="F21243" t="str">
            <v/>
          </cell>
          <cell r="G21243" t="str">
            <v/>
          </cell>
          <cell r="H21243" t="str">
            <v/>
          </cell>
          <cell r="I21243" t="str">
            <v>终端</v>
          </cell>
          <cell r="J21243">
            <v>60</v>
          </cell>
          <cell r="K21243">
            <v>60</v>
          </cell>
          <cell r="L21243">
            <v>4</v>
          </cell>
          <cell r="M21243">
            <v>474</v>
          </cell>
          <cell r="N21243">
            <v>246</v>
          </cell>
          <cell r="O21243">
            <v>273</v>
          </cell>
          <cell r="P21243">
            <v>3.1832892000000002E-2</v>
          </cell>
          <cell r="Q21243">
            <v>21.24</v>
          </cell>
          <cell r="R21243">
            <v>20</v>
          </cell>
        </row>
        <row r="21244">
          <cell r="A21244">
            <v>183056</v>
          </cell>
          <cell r="B21244" t="str">
            <v>G710020100006133</v>
          </cell>
          <cell r="C21244" t="str">
            <v xml:space="preserve">G NB1-63 3P C32 6kA 双汇(R)SOP                    </v>
          </cell>
          <cell r="D21244" t="str">
            <v/>
          </cell>
          <cell r="E21244" t="str">
            <v>Y</v>
          </cell>
          <cell r="F21244" t="str">
            <v/>
          </cell>
          <cell r="G21244" t="str">
            <v/>
          </cell>
          <cell r="H21244" t="str">
            <v/>
          </cell>
          <cell r="I21244" t="str">
            <v>终端</v>
          </cell>
          <cell r="J21244">
            <v>60</v>
          </cell>
          <cell r="K21244">
            <v>60</v>
          </cell>
          <cell r="L21244">
            <v>4</v>
          </cell>
          <cell r="M21244">
            <v>474</v>
          </cell>
          <cell r="N21244">
            <v>246</v>
          </cell>
          <cell r="O21244">
            <v>273</v>
          </cell>
          <cell r="P21244">
            <v>3.1832892000000002E-2</v>
          </cell>
          <cell r="Q21244">
            <v>21.74</v>
          </cell>
          <cell r="R21244">
            <v>20.5</v>
          </cell>
        </row>
        <row r="21245">
          <cell r="A21245">
            <v>183057</v>
          </cell>
          <cell r="B21245" t="str">
            <v>G710020100006134</v>
          </cell>
          <cell r="C21245" t="str">
            <v xml:space="preserve">G NB1-63 3P C40 6kA 双汇(R)SOP                    </v>
          </cell>
          <cell r="D21245" t="str">
            <v/>
          </cell>
          <cell r="E21245" t="str">
            <v/>
          </cell>
          <cell r="F21245" t="str">
            <v/>
          </cell>
          <cell r="G21245" t="str">
            <v/>
          </cell>
          <cell r="H21245" t="str">
            <v/>
          </cell>
          <cell r="I21245" t="str">
            <v>终端</v>
          </cell>
          <cell r="J21245" t="str">
            <v/>
          </cell>
          <cell r="K21245">
            <v>60</v>
          </cell>
          <cell r="L21245" t="str">
            <v/>
          </cell>
          <cell r="P21245">
            <v>0</v>
          </cell>
          <cell r="Q21245" t="str">
            <v/>
          </cell>
          <cell r="R21245" t="str">
            <v/>
          </cell>
        </row>
        <row r="21246">
          <cell r="A21246">
            <v>183058</v>
          </cell>
          <cell r="B21246" t="str">
            <v>G710020100006135</v>
          </cell>
          <cell r="C21246" t="str">
            <v xml:space="preserve">G NB1-63 3P C50 6kA 双汇(R)SOP                    </v>
          </cell>
          <cell r="D21246" t="str">
            <v/>
          </cell>
          <cell r="E21246" t="str">
            <v>Y</v>
          </cell>
          <cell r="F21246" t="str">
            <v/>
          </cell>
          <cell r="G21246" t="str">
            <v/>
          </cell>
          <cell r="H21246" t="str">
            <v/>
          </cell>
          <cell r="I21246" t="str">
            <v>终端</v>
          </cell>
          <cell r="J21246">
            <v>60</v>
          </cell>
          <cell r="K21246">
            <v>60</v>
          </cell>
          <cell r="L21246">
            <v>4</v>
          </cell>
          <cell r="M21246">
            <v>474</v>
          </cell>
          <cell r="N21246">
            <v>246</v>
          </cell>
          <cell r="O21246">
            <v>273</v>
          </cell>
          <cell r="P21246">
            <v>3.1832892000000002E-2</v>
          </cell>
          <cell r="Q21246">
            <v>22.74</v>
          </cell>
          <cell r="R21246">
            <v>21.5</v>
          </cell>
        </row>
        <row r="21247">
          <cell r="A21247">
            <v>183059</v>
          </cell>
          <cell r="B21247" t="str">
            <v>G710020100006136</v>
          </cell>
          <cell r="C21247" t="str">
            <v xml:space="preserve">G NB1-63 3P C63 6kA 双汇(R)SOP                    </v>
          </cell>
          <cell r="D21247" t="str">
            <v/>
          </cell>
          <cell r="E21247" t="str">
            <v>Y</v>
          </cell>
          <cell r="F21247" t="str">
            <v/>
          </cell>
          <cell r="G21247" t="str">
            <v/>
          </cell>
          <cell r="H21247" t="str">
            <v/>
          </cell>
          <cell r="I21247" t="str">
            <v>终端</v>
          </cell>
          <cell r="J21247">
            <v>60</v>
          </cell>
          <cell r="K21247">
            <v>60</v>
          </cell>
          <cell r="L21247">
            <v>4</v>
          </cell>
          <cell r="M21247">
            <v>474</v>
          </cell>
          <cell r="N21247">
            <v>246</v>
          </cell>
          <cell r="O21247">
            <v>273</v>
          </cell>
          <cell r="P21247">
            <v>3.1832892000000002E-2</v>
          </cell>
          <cell r="Q21247">
            <v>22.74</v>
          </cell>
          <cell r="R21247">
            <v>21.5</v>
          </cell>
        </row>
        <row r="21248">
          <cell r="A21248">
            <v>182993</v>
          </cell>
          <cell r="B21248" t="str">
            <v>G710020100006137</v>
          </cell>
          <cell r="C21248" t="str">
            <v xml:space="preserve">G NB1-63 1P C5 6kA（R）双汇                       </v>
          </cell>
          <cell r="D21248" t="str">
            <v>NB1-63 1P C5 6kA DB</v>
          </cell>
          <cell r="E21248" t="str">
            <v>N</v>
          </cell>
          <cell r="F21248" t="str">
            <v>6901800793090</v>
          </cell>
          <cell r="G21248" t="str">
            <v>16901800793097</v>
          </cell>
          <cell r="H21248" t="str">
            <v>36901800793091</v>
          </cell>
          <cell r="I21248" t="str">
            <v>终端</v>
          </cell>
          <cell r="J21248">
            <v>180</v>
          </cell>
          <cell r="K21248">
            <v>180</v>
          </cell>
          <cell r="L21248">
            <v>12</v>
          </cell>
          <cell r="M21248">
            <v>462</v>
          </cell>
          <cell r="N21248">
            <v>232</v>
          </cell>
          <cell r="O21248">
            <v>260</v>
          </cell>
          <cell r="P21248">
            <v>2.7867840000000001E-2</v>
          </cell>
          <cell r="Q21248">
            <v>20.74</v>
          </cell>
          <cell r="R21248">
            <v>19.5</v>
          </cell>
        </row>
        <row r="21249">
          <cell r="A21249">
            <v>183060</v>
          </cell>
          <cell r="B21249" t="str">
            <v>G710020100006138</v>
          </cell>
          <cell r="C21249" t="str">
            <v xml:space="preserve">G NB1-63 1P C13 6kA PF（R）                       </v>
          </cell>
          <cell r="D21249" t="str">
            <v/>
          </cell>
          <cell r="E21249" t="str">
            <v/>
          </cell>
          <cell r="F21249" t="str">
            <v/>
          </cell>
          <cell r="G21249" t="str">
            <v/>
          </cell>
          <cell r="H21249" t="str">
            <v/>
          </cell>
          <cell r="I21249" t="str">
            <v>终端</v>
          </cell>
          <cell r="J21249" t="str">
            <v/>
          </cell>
          <cell r="K21249">
            <v>180</v>
          </cell>
          <cell r="L21249" t="str">
            <v/>
          </cell>
          <cell r="P21249">
            <v>0</v>
          </cell>
          <cell r="Q21249" t="str">
            <v/>
          </cell>
          <cell r="R21249" t="str">
            <v/>
          </cell>
        </row>
        <row r="21250">
          <cell r="A21250">
            <v>183061</v>
          </cell>
          <cell r="B21250" t="str">
            <v>G710020100006139</v>
          </cell>
          <cell r="C21250" t="str">
            <v xml:space="preserve">G NB1-63 3P C13 6kA PF（R）                       </v>
          </cell>
          <cell r="D21250" t="str">
            <v/>
          </cell>
          <cell r="E21250" t="str">
            <v/>
          </cell>
          <cell r="F21250" t="str">
            <v/>
          </cell>
          <cell r="G21250" t="str">
            <v/>
          </cell>
          <cell r="H21250" t="str">
            <v/>
          </cell>
          <cell r="I21250" t="str">
            <v>终端</v>
          </cell>
          <cell r="J21250" t="str">
            <v/>
          </cell>
          <cell r="K21250">
            <v>60</v>
          </cell>
          <cell r="L21250" t="str">
            <v/>
          </cell>
          <cell r="P21250">
            <v>0</v>
          </cell>
          <cell r="Q21250" t="str">
            <v/>
          </cell>
          <cell r="R21250" t="str">
            <v/>
          </cell>
        </row>
        <row r="21251">
          <cell r="A21251">
            <v>183063</v>
          </cell>
          <cell r="B21251" t="str">
            <v>G710020100006140</v>
          </cell>
          <cell r="C21251" t="str">
            <v xml:space="preserve">G NB1-63 2P C63 6kA(R)MEM                         </v>
          </cell>
          <cell r="D21251" t="str">
            <v/>
          </cell>
          <cell r="E21251" t="str">
            <v/>
          </cell>
          <cell r="F21251" t="str">
            <v/>
          </cell>
          <cell r="G21251" t="str">
            <v/>
          </cell>
          <cell r="H21251" t="str">
            <v/>
          </cell>
          <cell r="I21251" t="str">
            <v>终端</v>
          </cell>
          <cell r="J21251" t="str">
            <v/>
          </cell>
          <cell r="K21251">
            <v>90</v>
          </cell>
          <cell r="L21251" t="str">
            <v/>
          </cell>
          <cell r="P21251">
            <v>0</v>
          </cell>
          <cell r="Q21251" t="str">
            <v/>
          </cell>
          <cell r="R21251" t="str">
            <v/>
          </cell>
        </row>
        <row r="21252">
          <cell r="A21252">
            <v>183064</v>
          </cell>
          <cell r="B21252" t="str">
            <v>G710020100006141</v>
          </cell>
          <cell r="C21252" t="str">
            <v xml:space="preserve">G NB1-63  1P B1 5kA UL(R)CG                       </v>
          </cell>
          <cell r="D21252" t="str">
            <v>NB1-63 1P B1 5kA UL(R)CG</v>
          </cell>
          <cell r="E21252" t="str">
            <v>Y</v>
          </cell>
          <cell r="F21252" t="str">
            <v/>
          </cell>
          <cell r="G21252" t="str">
            <v/>
          </cell>
          <cell r="H21252" t="str">
            <v/>
          </cell>
          <cell r="I21252" t="str">
            <v>终端</v>
          </cell>
          <cell r="J21252">
            <v>180</v>
          </cell>
          <cell r="K21252">
            <v>180</v>
          </cell>
          <cell r="L21252">
            <v>12</v>
          </cell>
          <cell r="M21252">
            <v>462</v>
          </cell>
          <cell r="N21252">
            <v>232</v>
          </cell>
          <cell r="O21252">
            <v>260</v>
          </cell>
          <cell r="P21252">
            <v>2.7867840000000001E-2</v>
          </cell>
          <cell r="Q21252">
            <v>20.74</v>
          </cell>
          <cell r="R21252">
            <v>19.5</v>
          </cell>
        </row>
        <row r="21253">
          <cell r="A21253">
            <v>183065</v>
          </cell>
          <cell r="B21253" t="str">
            <v>G710020100006142</v>
          </cell>
          <cell r="C21253" t="str">
            <v xml:space="preserve">G NB1-63  1P B2 5kA UL(R)CG                       </v>
          </cell>
          <cell r="D21253" t="str">
            <v>NB1-63 1P B2 5kA UL(R)CG</v>
          </cell>
          <cell r="E21253" t="str">
            <v>Y</v>
          </cell>
          <cell r="F21253" t="str">
            <v/>
          </cell>
          <cell r="G21253" t="str">
            <v/>
          </cell>
          <cell r="H21253" t="str">
            <v/>
          </cell>
          <cell r="I21253" t="str">
            <v>终端</v>
          </cell>
          <cell r="J21253">
            <v>180</v>
          </cell>
          <cell r="K21253">
            <v>180</v>
          </cell>
          <cell r="L21253">
            <v>12</v>
          </cell>
          <cell r="M21253">
            <v>462</v>
          </cell>
          <cell r="N21253">
            <v>232</v>
          </cell>
          <cell r="O21253">
            <v>260</v>
          </cell>
          <cell r="P21253">
            <v>2.7867840000000001E-2</v>
          </cell>
          <cell r="Q21253">
            <v>20.74</v>
          </cell>
          <cell r="R21253">
            <v>19.5</v>
          </cell>
        </row>
        <row r="21254">
          <cell r="A21254">
            <v>183066</v>
          </cell>
          <cell r="B21254" t="str">
            <v>G710020100006143</v>
          </cell>
          <cell r="C21254" t="str">
            <v xml:space="preserve">G NB1-63  1P B3 5kA UL(R)CG                       </v>
          </cell>
          <cell r="D21254" t="str">
            <v>NB1-63 1P B3 5kA UL(R)CG</v>
          </cell>
          <cell r="E21254" t="str">
            <v>Y</v>
          </cell>
          <cell r="F21254" t="str">
            <v/>
          </cell>
          <cell r="G21254" t="str">
            <v/>
          </cell>
          <cell r="H21254" t="str">
            <v/>
          </cell>
          <cell r="I21254" t="str">
            <v>终端</v>
          </cell>
          <cell r="J21254">
            <v>180</v>
          </cell>
          <cell r="K21254">
            <v>180</v>
          </cell>
          <cell r="L21254">
            <v>12</v>
          </cell>
          <cell r="M21254">
            <v>462</v>
          </cell>
          <cell r="N21254">
            <v>232</v>
          </cell>
          <cell r="O21254">
            <v>260</v>
          </cell>
          <cell r="P21254">
            <v>2.7867840000000001E-2</v>
          </cell>
          <cell r="Q21254">
            <v>20.74</v>
          </cell>
          <cell r="R21254">
            <v>19.5</v>
          </cell>
        </row>
        <row r="21255">
          <cell r="A21255">
            <v>183067</v>
          </cell>
          <cell r="B21255" t="str">
            <v>G710020100006144</v>
          </cell>
          <cell r="C21255" t="str">
            <v xml:space="preserve">G NB1-63  1P B4 5kA UL(R)CG                       </v>
          </cell>
          <cell r="D21255" t="str">
            <v>NB1-63 1P B4 5kA UL(R)CG</v>
          </cell>
          <cell r="E21255" t="str">
            <v>Y</v>
          </cell>
          <cell r="F21255" t="str">
            <v/>
          </cell>
          <cell r="G21255" t="str">
            <v/>
          </cell>
          <cell r="H21255" t="str">
            <v/>
          </cell>
          <cell r="I21255" t="str">
            <v>终端</v>
          </cell>
          <cell r="J21255">
            <v>180</v>
          </cell>
          <cell r="K21255">
            <v>180</v>
          </cell>
          <cell r="L21255">
            <v>12</v>
          </cell>
          <cell r="M21255">
            <v>462</v>
          </cell>
          <cell r="N21255">
            <v>232</v>
          </cell>
          <cell r="O21255">
            <v>260</v>
          </cell>
          <cell r="P21255">
            <v>2.7867840000000001E-2</v>
          </cell>
          <cell r="Q21255">
            <v>20.74</v>
          </cell>
          <cell r="R21255">
            <v>19.5</v>
          </cell>
        </row>
        <row r="21256">
          <cell r="A21256">
            <v>183068</v>
          </cell>
          <cell r="B21256" t="str">
            <v>G710020100006145</v>
          </cell>
          <cell r="C21256" t="str">
            <v xml:space="preserve">G NB1-63  1P B6 5kA UL(R)CG                       </v>
          </cell>
          <cell r="D21256" t="str">
            <v>NB1-63 1P B6 5kA UL(R)CG</v>
          </cell>
          <cell r="E21256" t="str">
            <v>Y</v>
          </cell>
          <cell r="F21256" t="str">
            <v/>
          </cell>
          <cell r="G21256" t="str">
            <v/>
          </cell>
          <cell r="H21256" t="str">
            <v/>
          </cell>
          <cell r="I21256" t="str">
            <v>终端</v>
          </cell>
          <cell r="J21256">
            <v>180</v>
          </cell>
          <cell r="K21256">
            <v>180</v>
          </cell>
          <cell r="L21256">
            <v>12</v>
          </cell>
          <cell r="M21256">
            <v>462</v>
          </cell>
          <cell r="N21256">
            <v>232</v>
          </cell>
          <cell r="O21256">
            <v>260</v>
          </cell>
          <cell r="P21256">
            <v>2.7867840000000001E-2</v>
          </cell>
          <cell r="Q21256">
            <v>20.74</v>
          </cell>
          <cell r="R21256">
            <v>19.5</v>
          </cell>
        </row>
        <row r="21257">
          <cell r="A21257">
            <v>183069</v>
          </cell>
          <cell r="B21257" t="str">
            <v>G710020100006146</v>
          </cell>
          <cell r="C21257" t="str">
            <v xml:space="preserve">G NB1-63  1P B10 5kA UL(R)CG                      </v>
          </cell>
          <cell r="D21257" t="str">
            <v>NB1-63 1P B10 5kA UL(R)CG</v>
          </cell>
          <cell r="E21257" t="str">
            <v>Y</v>
          </cell>
          <cell r="F21257" t="str">
            <v/>
          </cell>
          <cell r="G21257" t="str">
            <v/>
          </cell>
          <cell r="H21257" t="str">
            <v/>
          </cell>
          <cell r="I21257" t="str">
            <v>终端</v>
          </cell>
          <cell r="J21257">
            <v>180</v>
          </cell>
          <cell r="K21257">
            <v>180</v>
          </cell>
          <cell r="L21257">
            <v>12</v>
          </cell>
          <cell r="M21257">
            <v>462</v>
          </cell>
          <cell r="N21257">
            <v>232</v>
          </cell>
          <cell r="O21257">
            <v>260</v>
          </cell>
          <cell r="P21257">
            <v>2.7867840000000001E-2</v>
          </cell>
          <cell r="Q21257">
            <v>21.24</v>
          </cell>
          <cell r="R21257">
            <v>20</v>
          </cell>
        </row>
        <row r="21258">
          <cell r="A21258">
            <v>183070</v>
          </cell>
          <cell r="B21258" t="str">
            <v>G710020100006147</v>
          </cell>
          <cell r="C21258" t="str">
            <v xml:space="preserve">G NB1-63  1P B16 5kA UL(R)CG                      </v>
          </cell>
          <cell r="D21258" t="str">
            <v>NB1-63 1P B16 5kA UL(R)CG</v>
          </cell>
          <cell r="E21258" t="str">
            <v>Y</v>
          </cell>
          <cell r="F21258" t="str">
            <v/>
          </cell>
          <cell r="G21258" t="str">
            <v/>
          </cell>
          <cell r="H21258" t="str">
            <v/>
          </cell>
          <cell r="I21258" t="str">
            <v>终端</v>
          </cell>
          <cell r="J21258">
            <v>180</v>
          </cell>
          <cell r="K21258">
            <v>180</v>
          </cell>
          <cell r="L21258">
            <v>12</v>
          </cell>
          <cell r="M21258">
            <v>462</v>
          </cell>
          <cell r="N21258">
            <v>232</v>
          </cell>
          <cell r="O21258">
            <v>260</v>
          </cell>
          <cell r="P21258">
            <v>2.7867840000000001E-2</v>
          </cell>
          <cell r="Q21258">
            <v>21.24</v>
          </cell>
          <cell r="R21258">
            <v>20</v>
          </cell>
        </row>
        <row r="21259">
          <cell r="A21259">
            <v>183071</v>
          </cell>
          <cell r="B21259" t="str">
            <v>G710020100006148</v>
          </cell>
          <cell r="C21259" t="str">
            <v xml:space="preserve">G NB1-63  1P B20 5kA UL(R)CG                      </v>
          </cell>
          <cell r="D21259" t="str">
            <v>NB1-63 1P B20 5kA UL(R)CG</v>
          </cell>
          <cell r="E21259" t="str">
            <v>Y</v>
          </cell>
          <cell r="F21259" t="str">
            <v/>
          </cell>
          <cell r="G21259" t="str">
            <v/>
          </cell>
          <cell r="H21259" t="str">
            <v/>
          </cell>
          <cell r="I21259" t="str">
            <v>终端</v>
          </cell>
          <cell r="J21259">
            <v>180</v>
          </cell>
          <cell r="K21259">
            <v>180</v>
          </cell>
          <cell r="L21259">
            <v>12</v>
          </cell>
          <cell r="M21259">
            <v>462</v>
          </cell>
          <cell r="N21259">
            <v>232</v>
          </cell>
          <cell r="O21259">
            <v>260</v>
          </cell>
          <cell r="P21259">
            <v>2.7867840000000001E-2</v>
          </cell>
          <cell r="Q21259">
            <v>21.24</v>
          </cell>
          <cell r="R21259">
            <v>20</v>
          </cell>
        </row>
        <row r="21260">
          <cell r="A21260">
            <v>183072</v>
          </cell>
          <cell r="B21260" t="str">
            <v>G710020100006149</v>
          </cell>
          <cell r="C21260" t="str">
            <v xml:space="preserve">G NB1-63  1P B25 5kA UL(R)CG                      </v>
          </cell>
          <cell r="D21260" t="str">
            <v>NB1-63 1P B25 5kA UL(R)CG</v>
          </cell>
          <cell r="E21260" t="str">
            <v>Y</v>
          </cell>
          <cell r="F21260" t="str">
            <v/>
          </cell>
          <cell r="G21260" t="str">
            <v/>
          </cell>
          <cell r="H21260" t="str">
            <v/>
          </cell>
          <cell r="I21260" t="str">
            <v>终端</v>
          </cell>
          <cell r="J21260">
            <v>180</v>
          </cell>
          <cell r="K21260">
            <v>180</v>
          </cell>
          <cell r="L21260">
            <v>12</v>
          </cell>
          <cell r="M21260">
            <v>462</v>
          </cell>
          <cell r="N21260">
            <v>232</v>
          </cell>
          <cell r="O21260">
            <v>260</v>
          </cell>
          <cell r="P21260">
            <v>2.7867840000000001E-2</v>
          </cell>
          <cell r="Q21260">
            <v>21.24</v>
          </cell>
          <cell r="R21260">
            <v>20</v>
          </cell>
        </row>
        <row r="21261">
          <cell r="A21261">
            <v>183073</v>
          </cell>
          <cell r="B21261" t="str">
            <v>G710020100006150</v>
          </cell>
          <cell r="C21261" t="str">
            <v xml:space="preserve">G NB1-63  1P B32 5kA UL(R)CG                      </v>
          </cell>
          <cell r="D21261" t="str">
            <v>NB1-63 1P B32 5kA UL(R)CG</v>
          </cell>
          <cell r="E21261" t="str">
            <v>Y</v>
          </cell>
          <cell r="F21261" t="str">
            <v/>
          </cell>
          <cell r="G21261" t="str">
            <v/>
          </cell>
          <cell r="H21261" t="str">
            <v/>
          </cell>
          <cell r="I21261" t="str">
            <v>终端</v>
          </cell>
          <cell r="J21261">
            <v>180</v>
          </cell>
          <cell r="K21261">
            <v>180</v>
          </cell>
          <cell r="L21261">
            <v>12</v>
          </cell>
          <cell r="M21261">
            <v>462</v>
          </cell>
          <cell r="N21261">
            <v>232</v>
          </cell>
          <cell r="O21261">
            <v>260</v>
          </cell>
          <cell r="P21261">
            <v>2.7867840000000001E-2</v>
          </cell>
          <cell r="Q21261">
            <v>21.74</v>
          </cell>
          <cell r="R21261">
            <v>20.5</v>
          </cell>
        </row>
        <row r="21262">
          <cell r="A21262">
            <v>183074</v>
          </cell>
          <cell r="B21262" t="str">
            <v>G710020100006151</v>
          </cell>
          <cell r="C21262" t="str">
            <v xml:space="preserve">G NB1-63  1P B40 5kA UL(R)CG                      </v>
          </cell>
          <cell r="D21262" t="str">
            <v>NB1-63 1P B40 5kA UL(R)CG</v>
          </cell>
          <cell r="E21262" t="str">
            <v>Y</v>
          </cell>
          <cell r="F21262" t="str">
            <v/>
          </cell>
          <cell r="G21262" t="str">
            <v/>
          </cell>
          <cell r="H21262" t="str">
            <v/>
          </cell>
          <cell r="I21262" t="str">
            <v>终端</v>
          </cell>
          <cell r="J21262">
            <v>180</v>
          </cell>
          <cell r="K21262">
            <v>180</v>
          </cell>
          <cell r="L21262">
            <v>12</v>
          </cell>
          <cell r="M21262">
            <v>462</v>
          </cell>
          <cell r="N21262">
            <v>232</v>
          </cell>
          <cell r="O21262">
            <v>260</v>
          </cell>
          <cell r="P21262">
            <v>2.7867840000000001E-2</v>
          </cell>
          <cell r="Q21262">
            <v>21.74</v>
          </cell>
          <cell r="R21262">
            <v>20.5</v>
          </cell>
        </row>
        <row r="21263">
          <cell r="A21263">
            <v>183075</v>
          </cell>
          <cell r="B21263" t="str">
            <v>G710020100006152</v>
          </cell>
          <cell r="C21263" t="str">
            <v xml:space="preserve">G NB1-63  1P B50 5kA UL(R)CG                      </v>
          </cell>
          <cell r="D21263" t="str">
            <v>NB1-63 1P B50 5kA UL(R)CG</v>
          </cell>
          <cell r="E21263" t="str">
            <v>Y</v>
          </cell>
          <cell r="F21263" t="str">
            <v/>
          </cell>
          <cell r="G21263" t="str">
            <v/>
          </cell>
          <cell r="H21263" t="str">
            <v/>
          </cell>
          <cell r="I21263" t="str">
            <v>终端</v>
          </cell>
          <cell r="J21263">
            <v>180</v>
          </cell>
          <cell r="K21263">
            <v>180</v>
          </cell>
          <cell r="L21263">
            <v>12</v>
          </cell>
          <cell r="M21263">
            <v>462</v>
          </cell>
          <cell r="N21263">
            <v>232</v>
          </cell>
          <cell r="O21263">
            <v>260</v>
          </cell>
          <cell r="P21263">
            <v>2.7867840000000001E-2</v>
          </cell>
          <cell r="Q21263">
            <v>22.74</v>
          </cell>
          <cell r="R21263">
            <v>21.5</v>
          </cell>
        </row>
        <row r="21264">
          <cell r="A21264">
            <v>183076</v>
          </cell>
          <cell r="B21264" t="str">
            <v>G710020100006153</v>
          </cell>
          <cell r="C21264" t="str">
            <v xml:space="preserve">G NB1-63  1P B63 5kA UL(R)CG                      </v>
          </cell>
          <cell r="D21264" t="str">
            <v>NB1-63 1P B63 5kA UL(R)CG</v>
          </cell>
          <cell r="E21264" t="str">
            <v>Y</v>
          </cell>
          <cell r="F21264" t="str">
            <v/>
          </cell>
          <cell r="G21264" t="str">
            <v/>
          </cell>
          <cell r="H21264" t="str">
            <v/>
          </cell>
          <cell r="I21264" t="str">
            <v>终端</v>
          </cell>
          <cell r="J21264">
            <v>180</v>
          </cell>
          <cell r="K21264">
            <v>180</v>
          </cell>
          <cell r="L21264">
            <v>12</v>
          </cell>
          <cell r="M21264">
            <v>462</v>
          </cell>
          <cell r="N21264">
            <v>232</v>
          </cell>
          <cell r="O21264">
            <v>260</v>
          </cell>
          <cell r="P21264">
            <v>2.7867840000000001E-2</v>
          </cell>
          <cell r="Q21264">
            <v>22.74</v>
          </cell>
          <cell r="R21264">
            <v>21.5</v>
          </cell>
        </row>
        <row r="21265">
          <cell r="A21265">
            <v>183077</v>
          </cell>
          <cell r="B21265" t="str">
            <v>G710020100006154</v>
          </cell>
          <cell r="C21265" t="str">
            <v xml:space="preserve">G NB1-63  2P B1 5kA UL(R)CG                       </v>
          </cell>
          <cell r="D21265" t="str">
            <v>NB1-63 2P B1 5kA UL(R)CG</v>
          </cell>
          <cell r="E21265" t="str">
            <v>Y</v>
          </cell>
          <cell r="F21265" t="str">
            <v/>
          </cell>
          <cell r="G21265" t="str">
            <v/>
          </cell>
          <cell r="H21265" t="str">
            <v/>
          </cell>
          <cell r="I21265" t="str">
            <v>终端</v>
          </cell>
          <cell r="J21265">
            <v>90</v>
          </cell>
          <cell r="K21265">
            <v>90</v>
          </cell>
          <cell r="L21265">
            <v>6</v>
          </cell>
          <cell r="M21265">
            <v>462</v>
          </cell>
          <cell r="N21265">
            <v>232</v>
          </cell>
          <cell r="O21265">
            <v>260</v>
          </cell>
          <cell r="P21265">
            <v>2.7867840000000001E-2</v>
          </cell>
          <cell r="Q21265">
            <v>20.74</v>
          </cell>
          <cell r="R21265">
            <v>19.5</v>
          </cell>
        </row>
        <row r="21266">
          <cell r="A21266">
            <v>183078</v>
          </cell>
          <cell r="B21266" t="str">
            <v>G710020100006155</v>
          </cell>
          <cell r="C21266" t="str">
            <v xml:space="preserve">G NB1-63  2P B2 5kA UL(R)CG                       </v>
          </cell>
          <cell r="D21266" t="str">
            <v>NB1-63 2P B2 5kA UL(R)CG</v>
          </cell>
          <cell r="E21266" t="str">
            <v>Y</v>
          </cell>
          <cell r="F21266" t="str">
            <v/>
          </cell>
          <cell r="G21266" t="str">
            <v/>
          </cell>
          <cell r="H21266" t="str">
            <v/>
          </cell>
          <cell r="I21266" t="str">
            <v>终端</v>
          </cell>
          <cell r="J21266">
            <v>90</v>
          </cell>
          <cell r="K21266">
            <v>90</v>
          </cell>
          <cell r="L21266">
            <v>6</v>
          </cell>
          <cell r="M21266">
            <v>462</v>
          </cell>
          <cell r="N21266">
            <v>232</v>
          </cell>
          <cell r="O21266">
            <v>260</v>
          </cell>
          <cell r="P21266">
            <v>2.7867840000000001E-2</v>
          </cell>
          <cell r="Q21266">
            <v>20.74</v>
          </cell>
          <cell r="R21266">
            <v>19.5</v>
          </cell>
        </row>
        <row r="21267">
          <cell r="A21267">
            <v>183079</v>
          </cell>
          <cell r="B21267" t="str">
            <v>G710020100006156</v>
          </cell>
          <cell r="C21267" t="str">
            <v xml:space="preserve">G NB1-63  2P B3 5kA UL(R)CG                       </v>
          </cell>
          <cell r="D21267" t="str">
            <v>NB1-63 2P B3 5kA UL(R)CG</v>
          </cell>
          <cell r="E21267" t="str">
            <v>Y</v>
          </cell>
          <cell r="F21267" t="str">
            <v/>
          </cell>
          <cell r="G21267" t="str">
            <v/>
          </cell>
          <cell r="H21267" t="str">
            <v/>
          </cell>
          <cell r="I21267" t="str">
            <v>终端</v>
          </cell>
          <cell r="J21267">
            <v>90</v>
          </cell>
          <cell r="K21267">
            <v>90</v>
          </cell>
          <cell r="L21267">
            <v>6</v>
          </cell>
          <cell r="M21267">
            <v>462</v>
          </cell>
          <cell r="N21267">
            <v>232</v>
          </cell>
          <cell r="O21267">
            <v>260</v>
          </cell>
          <cell r="P21267">
            <v>2.7867840000000001E-2</v>
          </cell>
          <cell r="Q21267">
            <v>20.74</v>
          </cell>
          <cell r="R21267">
            <v>19.5</v>
          </cell>
        </row>
        <row r="21268">
          <cell r="A21268">
            <v>183080</v>
          </cell>
          <cell r="B21268" t="str">
            <v>G710020100006157</v>
          </cell>
          <cell r="C21268" t="str">
            <v xml:space="preserve">G NB1-63  2P B4 5kA UL(R)CG                       </v>
          </cell>
          <cell r="D21268" t="str">
            <v>NB1-63 2P B4 5kA UL(R)CG</v>
          </cell>
          <cell r="E21268" t="str">
            <v>Y</v>
          </cell>
          <cell r="F21268" t="str">
            <v/>
          </cell>
          <cell r="G21268" t="str">
            <v/>
          </cell>
          <cell r="H21268" t="str">
            <v/>
          </cell>
          <cell r="I21268" t="str">
            <v>终端</v>
          </cell>
          <cell r="J21268">
            <v>90</v>
          </cell>
          <cell r="K21268">
            <v>90</v>
          </cell>
          <cell r="L21268">
            <v>6</v>
          </cell>
          <cell r="M21268">
            <v>462</v>
          </cell>
          <cell r="N21268">
            <v>232</v>
          </cell>
          <cell r="O21268">
            <v>260</v>
          </cell>
          <cell r="P21268">
            <v>2.7867840000000001E-2</v>
          </cell>
          <cell r="Q21268">
            <v>20.74</v>
          </cell>
          <cell r="R21268">
            <v>19.5</v>
          </cell>
        </row>
        <row r="21269">
          <cell r="A21269">
            <v>183081</v>
          </cell>
          <cell r="B21269" t="str">
            <v>G710020100006158</v>
          </cell>
          <cell r="C21269" t="str">
            <v xml:space="preserve">G NB1-63  2P B6 5kA UL(R)CG                       </v>
          </cell>
          <cell r="D21269" t="str">
            <v>NB1-63 2P B6 5kA UL(R)CG</v>
          </cell>
          <cell r="E21269" t="str">
            <v>Y</v>
          </cell>
          <cell r="F21269" t="str">
            <v/>
          </cell>
          <cell r="G21269" t="str">
            <v/>
          </cell>
          <cell r="H21269" t="str">
            <v/>
          </cell>
          <cell r="I21269" t="str">
            <v>终端</v>
          </cell>
          <cell r="J21269">
            <v>90</v>
          </cell>
          <cell r="K21269">
            <v>90</v>
          </cell>
          <cell r="L21269">
            <v>6</v>
          </cell>
          <cell r="M21269">
            <v>462</v>
          </cell>
          <cell r="N21269">
            <v>232</v>
          </cell>
          <cell r="O21269">
            <v>260</v>
          </cell>
          <cell r="P21269">
            <v>2.7867840000000001E-2</v>
          </cell>
          <cell r="Q21269">
            <v>20.74</v>
          </cell>
          <cell r="R21269">
            <v>19.5</v>
          </cell>
        </row>
        <row r="21270">
          <cell r="A21270">
            <v>183082</v>
          </cell>
          <cell r="B21270" t="str">
            <v>G710020100006159</v>
          </cell>
          <cell r="C21270" t="str">
            <v xml:space="preserve">G NB1-63  2P B10 5kA UL(R)CG                      </v>
          </cell>
          <cell r="D21270" t="str">
            <v>NB1-63 2P B10 5kA UL(R)CG</v>
          </cell>
          <cell r="E21270" t="str">
            <v>Y</v>
          </cell>
          <cell r="F21270" t="str">
            <v/>
          </cell>
          <cell r="G21270" t="str">
            <v/>
          </cell>
          <cell r="H21270" t="str">
            <v/>
          </cell>
          <cell r="I21270" t="str">
            <v>终端</v>
          </cell>
          <cell r="J21270">
            <v>90</v>
          </cell>
          <cell r="K21270">
            <v>90</v>
          </cell>
          <cell r="L21270">
            <v>6</v>
          </cell>
          <cell r="M21270">
            <v>462</v>
          </cell>
          <cell r="N21270">
            <v>232</v>
          </cell>
          <cell r="O21270">
            <v>260</v>
          </cell>
          <cell r="P21270">
            <v>2.7867840000000001E-2</v>
          </cell>
          <cell r="Q21270">
            <v>21.24</v>
          </cell>
          <cell r="R21270">
            <v>20</v>
          </cell>
        </row>
        <row r="21271">
          <cell r="A21271">
            <v>183083</v>
          </cell>
          <cell r="B21271" t="str">
            <v>G710020100006160</v>
          </cell>
          <cell r="C21271" t="str">
            <v xml:space="preserve">G NB1-63  2P B16 5kA UL(R)CG                      </v>
          </cell>
          <cell r="D21271" t="str">
            <v>NB1-63 2P B16 5kA UL(R)CG</v>
          </cell>
          <cell r="E21271" t="str">
            <v>Y</v>
          </cell>
          <cell r="F21271" t="str">
            <v/>
          </cell>
          <cell r="G21271" t="str">
            <v/>
          </cell>
          <cell r="H21271" t="str">
            <v/>
          </cell>
          <cell r="I21271" t="str">
            <v>终端</v>
          </cell>
          <cell r="J21271">
            <v>90</v>
          </cell>
          <cell r="K21271">
            <v>90</v>
          </cell>
          <cell r="L21271">
            <v>6</v>
          </cell>
          <cell r="M21271">
            <v>462</v>
          </cell>
          <cell r="N21271">
            <v>232</v>
          </cell>
          <cell r="O21271">
            <v>260</v>
          </cell>
          <cell r="P21271">
            <v>2.7867840000000001E-2</v>
          </cell>
          <cell r="Q21271">
            <v>21.24</v>
          </cell>
          <cell r="R21271">
            <v>20</v>
          </cell>
        </row>
        <row r="21272">
          <cell r="A21272">
            <v>183084</v>
          </cell>
          <cell r="B21272" t="str">
            <v>G710020100006161</v>
          </cell>
          <cell r="C21272" t="str">
            <v xml:space="preserve">G NB1-63  2P B20 5kA UL(R)CG                      </v>
          </cell>
          <cell r="D21272" t="str">
            <v>NB1-63 2P B20 5kA UL(R)CG</v>
          </cell>
          <cell r="E21272" t="str">
            <v>Y</v>
          </cell>
          <cell r="F21272" t="str">
            <v/>
          </cell>
          <cell r="G21272" t="str">
            <v/>
          </cell>
          <cell r="H21272" t="str">
            <v/>
          </cell>
          <cell r="I21272" t="str">
            <v>终端</v>
          </cell>
          <cell r="J21272">
            <v>90</v>
          </cell>
          <cell r="K21272">
            <v>90</v>
          </cell>
          <cell r="L21272">
            <v>6</v>
          </cell>
          <cell r="M21272">
            <v>462</v>
          </cell>
          <cell r="N21272">
            <v>232</v>
          </cell>
          <cell r="O21272">
            <v>260</v>
          </cell>
          <cell r="P21272">
            <v>2.7867840000000001E-2</v>
          </cell>
          <cell r="Q21272">
            <v>21.24</v>
          </cell>
          <cell r="R21272">
            <v>20</v>
          </cell>
        </row>
        <row r="21273">
          <cell r="A21273">
            <v>183085</v>
          </cell>
          <cell r="B21273" t="str">
            <v>G710020100006162</v>
          </cell>
          <cell r="C21273" t="str">
            <v xml:space="preserve">G NB1-63  2P B25 5kA UL(R)CG                      </v>
          </cell>
          <cell r="D21273" t="str">
            <v>NB1-63 2P B25 5kA UL(R)CG</v>
          </cell>
          <cell r="E21273" t="str">
            <v>Y</v>
          </cell>
          <cell r="F21273" t="str">
            <v/>
          </cell>
          <cell r="G21273" t="str">
            <v/>
          </cell>
          <cell r="H21273" t="str">
            <v/>
          </cell>
          <cell r="I21273" t="str">
            <v>终端</v>
          </cell>
          <cell r="J21273">
            <v>90</v>
          </cell>
          <cell r="K21273">
            <v>90</v>
          </cell>
          <cell r="L21273">
            <v>6</v>
          </cell>
          <cell r="M21273">
            <v>462</v>
          </cell>
          <cell r="N21273">
            <v>232</v>
          </cell>
          <cell r="O21273">
            <v>260</v>
          </cell>
          <cell r="P21273">
            <v>2.7867840000000001E-2</v>
          </cell>
          <cell r="Q21273">
            <v>21.24</v>
          </cell>
          <cell r="R21273">
            <v>20</v>
          </cell>
        </row>
        <row r="21274">
          <cell r="A21274">
            <v>183086</v>
          </cell>
          <cell r="B21274" t="str">
            <v>G710020100006163</v>
          </cell>
          <cell r="C21274" t="str">
            <v xml:space="preserve">G NB1-63  2P B32 5kA UL(R)CG                      </v>
          </cell>
          <cell r="D21274" t="str">
            <v>NB1-63 2P B32 5kA UL(R)CG</v>
          </cell>
          <cell r="E21274" t="str">
            <v>Y</v>
          </cell>
          <cell r="F21274" t="str">
            <v/>
          </cell>
          <cell r="G21274" t="str">
            <v/>
          </cell>
          <cell r="H21274" t="str">
            <v/>
          </cell>
          <cell r="I21274" t="str">
            <v>终端</v>
          </cell>
          <cell r="J21274">
            <v>90</v>
          </cell>
          <cell r="K21274">
            <v>90</v>
          </cell>
          <cell r="L21274">
            <v>6</v>
          </cell>
          <cell r="M21274">
            <v>462</v>
          </cell>
          <cell r="N21274">
            <v>232</v>
          </cell>
          <cell r="O21274">
            <v>260</v>
          </cell>
          <cell r="P21274">
            <v>2.7867840000000001E-2</v>
          </cell>
          <cell r="Q21274">
            <v>21.74</v>
          </cell>
          <cell r="R21274">
            <v>20.5</v>
          </cell>
        </row>
        <row r="21275">
          <cell r="A21275">
            <v>183087</v>
          </cell>
          <cell r="B21275" t="str">
            <v>G710020100006164</v>
          </cell>
          <cell r="C21275" t="str">
            <v xml:space="preserve">G NB1-63  2P B40 5kA UL(R)CG                      </v>
          </cell>
          <cell r="D21275" t="str">
            <v>NB1-63 2P B40 5kA UL(R)CG</v>
          </cell>
          <cell r="E21275" t="str">
            <v>Y</v>
          </cell>
          <cell r="F21275" t="str">
            <v/>
          </cell>
          <cell r="G21275" t="str">
            <v/>
          </cell>
          <cell r="H21275" t="str">
            <v/>
          </cell>
          <cell r="I21275" t="str">
            <v>终端</v>
          </cell>
          <cell r="J21275">
            <v>90</v>
          </cell>
          <cell r="K21275">
            <v>90</v>
          </cell>
          <cell r="L21275">
            <v>6</v>
          </cell>
          <cell r="M21275">
            <v>462</v>
          </cell>
          <cell r="N21275">
            <v>232</v>
          </cell>
          <cell r="O21275">
            <v>260</v>
          </cell>
          <cell r="P21275">
            <v>2.7867840000000001E-2</v>
          </cell>
          <cell r="Q21275">
            <v>21.74</v>
          </cell>
          <cell r="R21275">
            <v>20.5</v>
          </cell>
        </row>
        <row r="21276">
          <cell r="A21276">
            <v>183088</v>
          </cell>
          <cell r="B21276" t="str">
            <v>G710020100006165</v>
          </cell>
          <cell r="C21276" t="str">
            <v xml:space="preserve">G NB1-63  2P B50 5kA UL(R)CG                      </v>
          </cell>
          <cell r="D21276" t="str">
            <v>NB1-63 2P B50 5kA UL(R)CG</v>
          </cell>
          <cell r="E21276" t="str">
            <v>Y</v>
          </cell>
          <cell r="F21276" t="str">
            <v/>
          </cell>
          <cell r="G21276" t="str">
            <v/>
          </cell>
          <cell r="H21276" t="str">
            <v/>
          </cell>
          <cell r="I21276" t="str">
            <v>终端</v>
          </cell>
          <cell r="J21276">
            <v>90</v>
          </cell>
          <cell r="K21276">
            <v>90</v>
          </cell>
          <cell r="L21276">
            <v>6</v>
          </cell>
          <cell r="M21276">
            <v>462</v>
          </cell>
          <cell r="N21276">
            <v>232</v>
          </cell>
          <cell r="O21276">
            <v>260</v>
          </cell>
          <cell r="P21276">
            <v>2.7867840000000001E-2</v>
          </cell>
          <cell r="Q21276">
            <v>22.74</v>
          </cell>
          <cell r="R21276">
            <v>21.5</v>
          </cell>
        </row>
        <row r="21277">
          <cell r="A21277">
            <v>183089</v>
          </cell>
          <cell r="B21277" t="str">
            <v>G710020100006166</v>
          </cell>
          <cell r="C21277" t="str">
            <v xml:space="preserve">G NB1-63  2P B63 5kA UL(R)CG                      </v>
          </cell>
          <cell r="D21277" t="str">
            <v>NB1-63 2P B63 5kA UL(R)CG</v>
          </cell>
          <cell r="E21277" t="str">
            <v>Y</v>
          </cell>
          <cell r="F21277" t="str">
            <v/>
          </cell>
          <cell r="G21277" t="str">
            <v/>
          </cell>
          <cell r="H21277" t="str">
            <v/>
          </cell>
          <cell r="I21277" t="str">
            <v>终端</v>
          </cell>
          <cell r="J21277">
            <v>90</v>
          </cell>
          <cell r="K21277">
            <v>90</v>
          </cell>
          <cell r="L21277">
            <v>6</v>
          </cell>
          <cell r="M21277">
            <v>462</v>
          </cell>
          <cell r="N21277">
            <v>232</v>
          </cell>
          <cell r="O21277">
            <v>260</v>
          </cell>
          <cell r="P21277">
            <v>2.7867840000000001E-2</v>
          </cell>
          <cell r="Q21277">
            <v>22.74</v>
          </cell>
          <cell r="R21277">
            <v>21.5</v>
          </cell>
        </row>
        <row r="21278">
          <cell r="A21278">
            <v>183090</v>
          </cell>
          <cell r="B21278" t="str">
            <v>G710020100006167</v>
          </cell>
          <cell r="C21278" t="str">
            <v xml:space="preserve">G NB1-63  3P B1 5kA UL(R)CG                       </v>
          </cell>
          <cell r="D21278" t="str">
            <v>NB1-63 3P B1 5kA UL(R)CG</v>
          </cell>
          <cell r="E21278" t="str">
            <v>Y</v>
          </cell>
          <cell r="F21278" t="str">
            <v/>
          </cell>
          <cell r="G21278" t="str">
            <v/>
          </cell>
          <cell r="H21278" t="str">
            <v/>
          </cell>
          <cell r="I21278" t="str">
            <v>终端</v>
          </cell>
          <cell r="J21278">
            <v>60</v>
          </cell>
          <cell r="K21278">
            <v>60</v>
          </cell>
          <cell r="L21278">
            <v>4</v>
          </cell>
          <cell r="M21278">
            <v>462</v>
          </cell>
          <cell r="N21278">
            <v>232</v>
          </cell>
          <cell r="O21278">
            <v>260</v>
          </cell>
          <cell r="P21278">
            <v>2.7867840000000001E-2</v>
          </cell>
          <cell r="Q21278">
            <v>20.74</v>
          </cell>
          <cell r="R21278">
            <v>19.5</v>
          </cell>
        </row>
        <row r="21279">
          <cell r="A21279">
            <v>183091</v>
          </cell>
          <cell r="B21279" t="str">
            <v>G710020100006168</v>
          </cell>
          <cell r="C21279" t="str">
            <v xml:space="preserve">G NB1-63  3P B2 5kA UL(R)CG                       </v>
          </cell>
          <cell r="D21279" t="str">
            <v>NB1-63 3P B2 5kA UL(R)CG</v>
          </cell>
          <cell r="E21279" t="str">
            <v>Y</v>
          </cell>
          <cell r="F21279" t="str">
            <v/>
          </cell>
          <cell r="G21279" t="str">
            <v/>
          </cell>
          <cell r="H21279" t="str">
            <v/>
          </cell>
          <cell r="I21279" t="str">
            <v>终端</v>
          </cell>
          <cell r="J21279">
            <v>60</v>
          </cell>
          <cell r="K21279">
            <v>60</v>
          </cell>
          <cell r="L21279">
            <v>4</v>
          </cell>
          <cell r="M21279">
            <v>462</v>
          </cell>
          <cell r="N21279">
            <v>232</v>
          </cell>
          <cell r="O21279">
            <v>260</v>
          </cell>
          <cell r="P21279">
            <v>2.7867840000000001E-2</v>
          </cell>
          <cell r="Q21279">
            <v>20.74</v>
          </cell>
          <cell r="R21279">
            <v>19.5</v>
          </cell>
        </row>
        <row r="21280">
          <cell r="A21280">
            <v>183092</v>
          </cell>
          <cell r="B21280" t="str">
            <v>G710020100006169</v>
          </cell>
          <cell r="C21280" t="str">
            <v xml:space="preserve">G NB1-63  3P B3 5kA UL(R)CG                       </v>
          </cell>
          <cell r="D21280" t="str">
            <v>NB1-63 3P B3 5kA UL(R)CG</v>
          </cell>
          <cell r="E21280" t="str">
            <v>Y</v>
          </cell>
          <cell r="F21280" t="str">
            <v/>
          </cell>
          <cell r="G21280" t="str">
            <v/>
          </cell>
          <cell r="H21280" t="str">
            <v/>
          </cell>
          <cell r="I21280" t="str">
            <v>终端</v>
          </cell>
          <cell r="J21280">
            <v>60</v>
          </cell>
          <cell r="K21280">
            <v>60</v>
          </cell>
          <cell r="L21280">
            <v>4</v>
          </cell>
          <cell r="M21280">
            <v>462</v>
          </cell>
          <cell r="N21280">
            <v>232</v>
          </cell>
          <cell r="O21280">
            <v>260</v>
          </cell>
          <cell r="P21280">
            <v>2.7867840000000001E-2</v>
          </cell>
          <cell r="Q21280">
            <v>20.74</v>
          </cell>
          <cell r="R21280">
            <v>19.5</v>
          </cell>
        </row>
        <row r="21281">
          <cell r="A21281">
            <v>183093</v>
          </cell>
          <cell r="B21281" t="str">
            <v>G710020100006170</v>
          </cell>
          <cell r="C21281" t="str">
            <v xml:space="preserve">G NB1-63  3P B4 5kA UL(R)CG                       </v>
          </cell>
          <cell r="D21281" t="str">
            <v>NB1-63 3P B4 5kA UL(R)CG</v>
          </cell>
          <cell r="E21281" t="str">
            <v>Y</v>
          </cell>
          <cell r="F21281" t="str">
            <v/>
          </cell>
          <cell r="G21281" t="str">
            <v/>
          </cell>
          <cell r="H21281" t="str">
            <v/>
          </cell>
          <cell r="I21281" t="str">
            <v>终端</v>
          </cell>
          <cell r="J21281">
            <v>60</v>
          </cell>
          <cell r="K21281">
            <v>60</v>
          </cell>
          <cell r="L21281">
            <v>4</v>
          </cell>
          <cell r="M21281">
            <v>462</v>
          </cell>
          <cell r="N21281">
            <v>232</v>
          </cell>
          <cell r="O21281">
            <v>260</v>
          </cell>
          <cell r="P21281">
            <v>2.7867840000000001E-2</v>
          </cell>
          <cell r="Q21281">
            <v>20.74</v>
          </cell>
          <cell r="R21281">
            <v>19.5</v>
          </cell>
        </row>
        <row r="21282">
          <cell r="A21282">
            <v>183094</v>
          </cell>
          <cell r="B21282" t="str">
            <v>G710020100006171</v>
          </cell>
          <cell r="C21282" t="str">
            <v xml:space="preserve">G NB1-63  3P B6 5kA UL(R)CG                       </v>
          </cell>
          <cell r="D21282" t="str">
            <v>NB1-63 3P B6 5kA UL(R)CG</v>
          </cell>
          <cell r="E21282" t="str">
            <v>Y</v>
          </cell>
          <cell r="F21282" t="str">
            <v/>
          </cell>
          <cell r="G21282" t="str">
            <v/>
          </cell>
          <cell r="H21282" t="str">
            <v/>
          </cell>
          <cell r="I21282" t="str">
            <v>终端</v>
          </cell>
          <cell r="J21282">
            <v>60</v>
          </cell>
          <cell r="K21282">
            <v>60</v>
          </cell>
          <cell r="L21282">
            <v>4</v>
          </cell>
          <cell r="M21282">
            <v>462</v>
          </cell>
          <cell r="N21282">
            <v>232</v>
          </cell>
          <cell r="O21282">
            <v>260</v>
          </cell>
          <cell r="P21282">
            <v>2.7867840000000001E-2</v>
          </cell>
          <cell r="Q21282">
            <v>20.74</v>
          </cell>
          <cell r="R21282">
            <v>19.5</v>
          </cell>
        </row>
        <row r="21283">
          <cell r="A21283">
            <v>183095</v>
          </cell>
          <cell r="B21283" t="str">
            <v>G710020100006172</v>
          </cell>
          <cell r="C21283" t="str">
            <v xml:space="preserve">G NB1-63  3P B10 5kA UL(R)CG                      </v>
          </cell>
          <cell r="D21283" t="str">
            <v>NB1-63 3P B10 5kA UL(R)CG</v>
          </cell>
          <cell r="E21283" t="str">
            <v>Y</v>
          </cell>
          <cell r="F21283" t="str">
            <v/>
          </cell>
          <cell r="G21283" t="str">
            <v/>
          </cell>
          <cell r="H21283" t="str">
            <v/>
          </cell>
          <cell r="I21283" t="str">
            <v>终端</v>
          </cell>
          <cell r="J21283">
            <v>60</v>
          </cell>
          <cell r="K21283">
            <v>60</v>
          </cell>
          <cell r="L21283">
            <v>4</v>
          </cell>
          <cell r="M21283">
            <v>462</v>
          </cell>
          <cell r="N21283">
            <v>232</v>
          </cell>
          <cell r="O21283">
            <v>260</v>
          </cell>
          <cell r="P21283">
            <v>2.7867840000000001E-2</v>
          </cell>
          <cell r="Q21283">
            <v>21.24</v>
          </cell>
          <cell r="R21283">
            <v>20</v>
          </cell>
        </row>
        <row r="21284">
          <cell r="A21284">
            <v>183096</v>
          </cell>
          <cell r="B21284" t="str">
            <v>G710020100006173</v>
          </cell>
          <cell r="C21284" t="str">
            <v xml:space="preserve">G NB1-63  3P B16 5kA UL(R)CG                      </v>
          </cell>
          <cell r="D21284" t="str">
            <v>NB1-63 3P B16 5kA UL(R)CG</v>
          </cell>
          <cell r="E21284" t="str">
            <v>Y</v>
          </cell>
          <cell r="F21284" t="str">
            <v/>
          </cell>
          <cell r="G21284" t="str">
            <v/>
          </cell>
          <cell r="H21284" t="str">
            <v/>
          </cell>
          <cell r="I21284" t="str">
            <v>终端</v>
          </cell>
          <cell r="J21284">
            <v>60</v>
          </cell>
          <cell r="K21284">
            <v>60</v>
          </cell>
          <cell r="L21284">
            <v>4</v>
          </cell>
          <cell r="M21284">
            <v>462</v>
          </cell>
          <cell r="N21284">
            <v>232</v>
          </cell>
          <cell r="O21284">
            <v>260</v>
          </cell>
          <cell r="P21284">
            <v>2.7867840000000001E-2</v>
          </cell>
          <cell r="Q21284">
            <v>21.24</v>
          </cell>
          <cell r="R21284">
            <v>20</v>
          </cell>
        </row>
        <row r="21285">
          <cell r="A21285">
            <v>183097</v>
          </cell>
          <cell r="B21285" t="str">
            <v>G710020100006174</v>
          </cell>
          <cell r="C21285" t="str">
            <v xml:space="preserve">G NB1-63  3P B20 5kA UL(R)CG                      </v>
          </cell>
          <cell r="D21285" t="str">
            <v>NB1-63 3P B20 5kA UL(R)CG</v>
          </cell>
          <cell r="E21285" t="str">
            <v>Y</v>
          </cell>
          <cell r="F21285" t="str">
            <v/>
          </cell>
          <cell r="G21285" t="str">
            <v/>
          </cell>
          <cell r="H21285" t="str">
            <v/>
          </cell>
          <cell r="I21285" t="str">
            <v>终端</v>
          </cell>
          <cell r="J21285">
            <v>60</v>
          </cell>
          <cell r="K21285">
            <v>60</v>
          </cell>
          <cell r="L21285">
            <v>4</v>
          </cell>
          <cell r="M21285">
            <v>462</v>
          </cell>
          <cell r="N21285">
            <v>232</v>
          </cell>
          <cell r="O21285">
            <v>260</v>
          </cell>
          <cell r="P21285">
            <v>2.7867840000000001E-2</v>
          </cell>
          <cell r="Q21285">
            <v>21.24</v>
          </cell>
          <cell r="R21285">
            <v>20</v>
          </cell>
        </row>
        <row r="21286">
          <cell r="A21286">
            <v>183098</v>
          </cell>
          <cell r="B21286" t="str">
            <v>G710020100006175</v>
          </cell>
          <cell r="C21286" t="str">
            <v xml:space="preserve">G NB1-63  3P B25 5kA UL(R)CG                      </v>
          </cell>
          <cell r="D21286" t="str">
            <v>NB1-63 3P B25 5kA UL(R)CG</v>
          </cell>
          <cell r="E21286" t="str">
            <v>Y</v>
          </cell>
          <cell r="F21286" t="str">
            <v/>
          </cell>
          <cell r="G21286" t="str">
            <v/>
          </cell>
          <cell r="H21286" t="str">
            <v/>
          </cell>
          <cell r="I21286" t="str">
            <v>终端</v>
          </cell>
          <cell r="J21286">
            <v>60</v>
          </cell>
          <cell r="K21286">
            <v>60</v>
          </cell>
          <cell r="L21286">
            <v>4</v>
          </cell>
          <cell r="M21286">
            <v>462</v>
          </cell>
          <cell r="N21286">
            <v>232</v>
          </cell>
          <cell r="O21286">
            <v>260</v>
          </cell>
          <cell r="P21286">
            <v>2.7867840000000001E-2</v>
          </cell>
          <cell r="Q21286">
            <v>21.24</v>
          </cell>
          <cell r="R21286">
            <v>20</v>
          </cell>
        </row>
        <row r="21287">
          <cell r="A21287">
            <v>183099</v>
          </cell>
          <cell r="B21287" t="str">
            <v>G710020100006176</v>
          </cell>
          <cell r="C21287" t="str">
            <v xml:space="preserve">G NB1-63  3P B32 5kA UL(R)CG                      </v>
          </cell>
          <cell r="D21287" t="str">
            <v>NB1-63 3P B32 5kA UL(R)CG</v>
          </cell>
          <cell r="E21287" t="str">
            <v>Y</v>
          </cell>
          <cell r="F21287" t="str">
            <v/>
          </cell>
          <cell r="G21287" t="str">
            <v/>
          </cell>
          <cell r="H21287" t="str">
            <v/>
          </cell>
          <cell r="I21287" t="str">
            <v>终端</v>
          </cell>
          <cell r="J21287">
            <v>60</v>
          </cell>
          <cell r="K21287">
            <v>60</v>
          </cell>
          <cell r="L21287">
            <v>4</v>
          </cell>
          <cell r="M21287">
            <v>462</v>
          </cell>
          <cell r="N21287">
            <v>232</v>
          </cell>
          <cell r="O21287">
            <v>260</v>
          </cell>
          <cell r="P21287">
            <v>2.7867840000000001E-2</v>
          </cell>
          <cell r="Q21287">
            <v>21.74</v>
          </cell>
          <cell r="R21287">
            <v>20.5</v>
          </cell>
        </row>
        <row r="21288">
          <cell r="A21288">
            <v>183100</v>
          </cell>
          <cell r="B21288" t="str">
            <v>G710020100006177</v>
          </cell>
          <cell r="C21288" t="str">
            <v xml:space="preserve">G NB1-63  3P B40 5kA UL(R)CG                      </v>
          </cell>
          <cell r="D21288" t="str">
            <v>NB1-63 3P B40 5kA UL(R)CG</v>
          </cell>
          <cell r="E21288" t="str">
            <v>Y</v>
          </cell>
          <cell r="F21288" t="str">
            <v/>
          </cell>
          <cell r="G21288" t="str">
            <v/>
          </cell>
          <cell r="H21288" t="str">
            <v/>
          </cell>
          <cell r="I21288" t="str">
            <v>终端</v>
          </cell>
          <cell r="J21288">
            <v>60</v>
          </cell>
          <cell r="K21288">
            <v>60</v>
          </cell>
          <cell r="L21288">
            <v>4</v>
          </cell>
          <cell r="M21288">
            <v>462</v>
          </cell>
          <cell r="N21288">
            <v>232</v>
          </cell>
          <cell r="O21288">
            <v>260</v>
          </cell>
          <cell r="P21288">
            <v>2.7867840000000001E-2</v>
          </cell>
          <cell r="Q21288">
            <v>21.74</v>
          </cell>
          <cell r="R21288">
            <v>20.5</v>
          </cell>
        </row>
        <row r="21289">
          <cell r="A21289">
            <v>183101</v>
          </cell>
          <cell r="B21289" t="str">
            <v>G710020100006178</v>
          </cell>
          <cell r="C21289" t="str">
            <v xml:space="preserve">G NB1-63  3P B50 5kA UL(R)CG                      </v>
          </cell>
          <cell r="D21289" t="str">
            <v>NB1-63 3P B50 5kA UL(R)CG</v>
          </cell>
          <cell r="E21289" t="str">
            <v>Y</v>
          </cell>
          <cell r="F21289" t="str">
            <v/>
          </cell>
          <cell r="G21289" t="str">
            <v/>
          </cell>
          <cell r="H21289" t="str">
            <v/>
          </cell>
          <cell r="I21289" t="str">
            <v>终端</v>
          </cell>
          <cell r="J21289">
            <v>60</v>
          </cell>
          <cell r="K21289">
            <v>60</v>
          </cell>
          <cell r="L21289">
            <v>4</v>
          </cell>
          <cell r="M21289">
            <v>462</v>
          </cell>
          <cell r="N21289">
            <v>232</v>
          </cell>
          <cell r="O21289">
            <v>260</v>
          </cell>
          <cell r="P21289">
            <v>2.7867840000000001E-2</v>
          </cell>
          <cell r="Q21289">
            <v>22.74</v>
          </cell>
          <cell r="R21289">
            <v>21.5</v>
          </cell>
        </row>
        <row r="21290">
          <cell r="A21290">
            <v>183102</v>
          </cell>
          <cell r="B21290" t="str">
            <v>G710020100006179</v>
          </cell>
          <cell r="C21290" t="str">
            <v xml:space="preserve">G NB1-63  3P B63 5kA UL(R)CG                      </v>
          </cell>
          <cell r="D21290" t="str">
            <v>NB1-63 3P B63 5kA UL(R)CG</v>
          </cell>
          <cell r="E21290" t="str">
            <v>Y</v>
          </cell>
          <cell r="F21290" t="str">
            <v/>
          </cell>
          <cell r="G21290" t="str">
            <v/>
          </cell>
          <cell r="H21290" t="str">
            <v/>
          </cell>
          <cell r="I21290" t="str">
            <v>终端</v>
          </cell>
          <cell r="J21290">
            <v>60</v>
          </cell>
          <cell r="K21290">
            <v>60</v>
          </cell>
          <cell r="L21290">
            <v>4</v>
          </cell>
          <cell r="M21290">
            <v>462</v>
          </cell>
          <cell r="N21290">
            <v>232</v>
          </cell>
          <cell r="O21290">
            <v>260</v>
          </cell>
          <cell r="P21290">
            <v>2.7867840000000001E-2</v>
          </cell>
          <cell r="Q21290">
            <v>22.74</v>
          </cell>
          <cell r="R21290">
            <v>21.5</v>
          </cell>
        </row>
        <row r="21291">
          <cell r="A21291">
            <v>183103</v>
          </cell>
          <cell r="B21291" t="str">
            <v>G710020100006180</v>
          </cell>
          <cell r="C21291" t="str">
            <v xml:space="preserve">G NB1-63  4P B1 5kA UL(R)CG                       </v>
          </cell>
          <cell r="D21291" t="str">
            <v>NB1-63 4P B1 5kA UL(R)CG</v>
          </cell>
          <cell r="E21291" t="str">
            <v>Y</v>
          </cell>
          <cell r="F21291" t="str">
            <v/>
          </cell>
          <cell r="G21291" t="str">
            <v/>
          </cell>
          <cell r="H21291" t="str">
            <v/>
          </cell>
          <cell r="I21291" t="str">
            <v>终端</v>
          </cell>
          <cell r="J21291">
            <v>45</v>
          </cell>
          <cell r="K21291">
            <v>45</v>
          </cell>
          <cell r="L21291">
            <v>3</v>
          </cell>
          <cell r="M21291">
            <v>462</v>
          </cell>
          <cell r="N21291">
            <v>232</v>
          </cell>
          <cell r="O21291">
            <v>260</v>
          </cell>
          <cell r="P21291">
            <v>2.7867840000000001E-2</v>
          </cell>
          <cell r="Q21291">
            <v>20.74</v>
          </cell>
          <cell r="R21291">
            <v>19.5</v>
          </cell>
        </row>
        <row r="21292">
          <cell r="A21292">
            <v>183104</v>
          </cell>
          <cell r="B21292" t="str">
            <v>G710020100006181</v>
          </cell>
          <cell r="C21292" t="str">
            <v xml:space="preserve">G NB1-63  4P B2 5kA UL(R)CG                       </v>
          </cell>
          <cell r="D21292" t="str">
            <v>NB1-63 4P B2 5kA UL(R)CG</v>
          </cell>
          <cell r="E21292" t="str">
            <v>Y</v>
          </cell>
          <cell r="F21292" t="str">
            <v/>
          </cell>
          <cell r="G21292" t="str">
            <v/>
          </cell>
          <cell r="H21292" t="str">
            <v/>
          </cell>
          <cell r="I21292" t="str">
            <v>终端</v>
          </cell>
          <cell r="J21292">
            <v>45</v>
          </cell>
          <cell r="K21292">
            <v>45</v>
          </cell>
          <cell r="L21292">
            <v>3</v>
          </cell>
          <cell r="M21292">
            <v>462</v>
          </cell>
          <cell r="N21292">
            <v>232</v>
          </cell>
          <cell r="O21292">
            <v>260</v>
          </cell>
          <cell r="P21292">
            <v>2.7867840000000001E-2</v>
          </cell>
          <cell r="Q21292">
            <v>20.74</v>
          </cell>
          <cell r="R21292">
            <v>19.5</v>
          </cell>
        </row>
        <row r="21293">
          <cell r="A21293">
            <v>183105</v>
          </cell>
          <cell r="B21293" t="str">
            <v>G710020100006182</v>
          </cell>
          <cell r="C21293" t="str">
            <v xml:space="preserve">G NB1-63  4P B3 5kA UL(R)CG                       </v>
          </cell>
          <cell r="D21293" t="str">
            <v>NB1-63 4P B3 5kA UL(R)CG</v>
          </cell>
          <cell r="E21293" t="str">
            <v>Y</v>
          </cell>
          <cell r="F21293" t="str">
            <v/>
          </cell>
          <cell r="G21293" t="str">
            <v/>
          </cell>
          <cell r="H21293" t="str">
            <v/>
          </cell>
          <cell r="I21293" t="str">
            <v>终端</v>
          </cell>
          <cell r="J21293">
            <v>45</v>
          </cell>
          <cell r="K21293">
            <v>45</v>
          </cell>
          <cell r="L21293">
            <v>3</v>
          </cell>
          <cell r="M21293">
            <v>462</v>
          </cell>
          <cell r="N21293">
            <v>232</v>
          </cell>
          <cell r="O21293">
            <v>260</v>
          </cell>
          <cell r="P21293">
            <v>2.7867840000000001E-2</v>
          </cell>
          <cell r="Q21293">
            <v>20.74</v>
          </cell>
          <cell r="R21293">
            <v>19.5</v>
          </cell>
        </row>
        <row r="21294">
          <cell r="A21294">
            <v>183106</v>
          </cell>
          <cell r="B21294" t="str">
            <v>G710020100006183</v>
          </cell>
          <cell r="C21294" t="str">
            <v xml:space="preserve">G NB1-63  4P B4 5kA UL(R)CG                       </v>
          </cell>
          <cell r="D21294" t="str">
            <v>NB1-63 4P B4 5kA UL(R)CG</v>
          </cell>
          <cell r="E21294" t="str">
            <v>Y</v>
          </cell>
          <cell r="F21294" t="str">
            <v/>
          </cell>
          <cell r="G21294" t="str">
            <v/>
          </cell>
          <cell r="H21294" t="str">
            <v/>
          </cell>
          <cell r="I21294" t="str">
            <v>终端</v>
          </cell>
          <cell r="J21294">
            <v>45</v>
          </cell>
          <cell r="K21294">
            <v>45</v>
          </cell>
          <cell r="L21294">
            <v>3</v>
          </cell>
          <cell r="M21294">
            <v>462</v>
          </cell>
          <cell r="N21294">
            <v>232</v>
          </cell>
          <cell r="O21294">
            <v>260</v>
          </cell>
          <cell r="P21294">
            <v>2.7867840000000001E-2</v>
          </cell>
          <cell r="Q21294">
            <v>20.74</v>
          </cell>
          <cell r="R21294">
            <v>19.5</v>
          </cell>
        </row>
        <row r="21295">
          <cell r="A21295">
            <v>183107</v>
          </cell>
          <cell r="B21295" t="str">
            <v>G710020100006184</v>
          </cell>
          <cell r="C21295" t="str">
            <v xml:space="preserve">G NB1-63  4P B6 5kA UL(R)CG                       </v>
          </cell>
          <cell r="D21295" t="str">
            <v>NB1-63 4P B6 5kA UL(R)CG</v>
          </cell>
          <cell r="E21295" t="str">
            <v>Y</v>
          </cell>
          <cell r="F21295" t="str">
            <v/>
          </cell>
          <cell r="G21295" t="str">
            <v/>
          </cell>
          <cell r="H21295" t="str">
            <v/>
          </cell>
          <cell r="I21295" t="str">
            <v>终端</v>
          </cell>
          <cell r="J21295">
            <v>45</v>
          </cell>
          <cell r="K21295">
            <v>45</v>
          </cell>
          <cell r="L21295">
            <v>3</v>
          </cell>
          <cell r="M21295">
            <v>462</v>
          </cell>
          <cell r="N21295">
            <v>232</v>
          </cell>
          <cell r="O21295">
            <v>260</v>
          </cell>
          <cell r="P21295">
            <v>2.7867840000000001E-2</v>
          </cell>
          <cell r="Q21295">
            <v>20.74</v>
          </cell>
          <cell r="R21295">
            <v>19.5</v>
          </cell>
        </row>
        <row r="21296">
          <cell r="A21296">
            <v>183108</v>
          </cell>
          <cell r="B21296" t="str">
            <v>G710020100006185</v>
          </cell>
          <cell r="C21296" t="str">
            <v xml:space="preserve">G NB1-63  4P B10 5kA UL(R)CG                      </v>
          </cell>
          <cell r="D21296" t="str">
            <v>NB1-63 4P B10 5kA UL(R)CG</v>
          </cell>
          <cell r="E21296" t="str">
            <v>Y</v>
          </cell>
          <cell r="F21296" t="str">
            <v/>
          </cell>
          <cell r="G21296" t="str">
            <v/>
          </cell>
          <cell r="H21296" t="str">
            <v/>
          </cell>
          <cell r="I21296" t="str">
            <v>终端</v>
          </cell>
          <cell r="J21296">
            <v>45</v>
          </cell>
          <cell r="K21296">
            <v>45</v>
          </cell>
          <cell r="L21296">
            <v>3</v>
          </cell>
          <cell r="M21296">
            <v>462</v>
          </cell>
          <cell r="N21296">
            <v>232</v>
          </cell>
          <cell r="O21296">
            <v>260</v>
          </cell>
          <cell r="P21296">
            <v>2.7867840000000001E-2</v>
          </cell>
          <cell r="Q21296">
            <v>21.24</v>
          </cell>
          <cell r="R21296">
            <v>20</v>
          </cell>
        </row>
        <row r="21297">
          <cell r="A21297">
            <v>183109</v>
          </cell>
          <cell r="B21297" t="str">
            <v>G710020100006186</v>
          </cell>
          <cell r="C21297" t="str">
            <v xml:space="preserve">G NB1-63  4P B16 5kA UL(R)CG                      </v>
          </cell>
          <cell r="D21297" t="str">
            <v>NB1-63 4P B16 5kA UL(R)CG</v>
          </cell>
          <cell r="E21297" t="str">
            <v>Y</v>
          </cell>
          <cell r="F21297" t="str">
            <v/>
          </cell>
          <cell r="G21297" t="str">
            <v/>
          </cell>
          <cell r="H21297" t="str">
            <v/>
          </cell>
          <cell r="I21297" t="str">
            <v>终端</v>
          </cell>
          <cell r="J21297">
            <v>45</v>
          </cell>
          <cell r="K21297">
            <v>45</v>
          </cell>
          <cell r="L21297">
            <v>3</v>
          </cell>
          <cell r="M21297">
            <v>462</v>
          </cell>
          <cell r="N21297">
            <v>232</v>
          </cell>
          <cell r="O21297">
            <v>260</v>
          </cell>
          <cell r="P21297">
            <v>2.7867840000000001E-2</v>
          </cell>
          <cell r="Q21297">
            <v>21.24</v>
          </cell>
          <cell r="R21297">
            <v>20</v>
          </cell>
        </row>
        <row r="21298">
          <cell r="A21298">
            <v>183110</v>
          </cell>
          <cell r="B21298" t="str">
            <v>G710020100006187</v>
          </cell>
          <cell r="C21298" t="str">
            <v xml:space="preserve">G NB1-63  4P B20 5kA UL(R)CG                      </v>
          </cell>
          <cell r="D21298" t="str">
            <v>NB1-63 4P B20 5kA UL(R)CG</v>
          </cell>
          <cell r="E21298" t="str">
            <v>Y</v>
          </cell>
          <cell r="F21298" t="str">
            <v/>
          </cell>
          <cell r="G21298" t="str">
            <v/>
          </cell>
          <cell r="H21298" t="str">
            <v/>
          </cell>
          <cell r="I21298" t="str">
            <v>终端</v>
          </cell>
          <cell r="J21298">
            <v>45</v>
          </cell>
          <cell r="K21298">
            <v>45</v>
          </cell>
          <cell r="L21298">
            <v>3</v>
          </cell>
          <cell r="M21298">
            <v>462</v>
          </cell>
          <cell r="N21298">
            <v>232</v>
          </cell>
          <cell r="O21298">
            <v>260</v>
          </cell>
          <cell r="P21298">
            <v>2.7867840000000001E-2</v>
          </cell>
          <cell r="Q21298">
            <v>21.24</v>
          </cell>
          <cell r="R21298">
            <v>20</v>
          </cell>
        </row>
        <row r="21299">
          <cell r="A21299">
            <v>183111</v>
          </cell>
          <cell r="B21299" t="str">
            <v>G710020100006188</v>
          </cell>
          <cell r="C21299" t="str">
            <v xml:space="preserve">G NB1-63  4P B25 5kA UL(R)CG                      </v>
          </cell>
          <cell r="D21299" t="str">
            <v>NB1-63 4P B25 5kA UL(R)CG</v>
          </cell>
          <cell r="E21299" t="str">
            <v>Y</v>
          </cell>
          <cell r="F21299" t="str">
            <v/>
          </cell>
          <cell r="G21299" t="str">
            <v/>
          </cell>
          <cell r="H21299" t="str">
            <v/>
          </cell>
          <cell r="I21299" t="str">
            <v>终端</v>
          </cell>
          <cell r="J21299">
            <v>45</v>
          </cell>
          <cell r="K21299">
            <v>45</v>
          </cell>
          <cell r="L21299">
            <v>3</v>
          </cell>
          <cell r="M21299">
            <v>462</v>
          </cell>
          <cell r="N21299">
            <v>232</v>
          </cell>
          <cell r="O21299">
            <v>260</v>
          </cell>
          <cell r="P21299">
            <v>2.7867840000000001E-2</v>
          </cell>
          <cell r="Q21299">
            <v>21.24</v>
          </cell>
          <cell r="R21299">
            <v>20</v>
          </cell>
        </row>
        <row r="21300">
          <cell r="A21300">
            <v>183112</v>
          </cell>
          <cell r="B21300" t="str">
            <v>G710020100006189</v>
          </cell>
          <cell r="C21300" t="str">
            <v xml:space="preserve">G NB1-63  4P B32 5kA UL(R)CG                      </v>
          </cell>
          <cell r="D21300" t="str">
            <v>NB1-63 4P B32 5kA UL(R)CG</v>
          </cell>
          <cell r="E21300" t="str">
            <v>Y</v>
          </cell>
          <cell r="F21300" t="str">
            <v/>
          </cell>
          <cell r="G21300" t="str">
            <v/>
          </cell>
          <cell r="H21300" t="str">
            <v/>
          </cell>
          <cell r="I21300" t="str">
            <v>终端</v>
          </cell>
          <cell r="J21300">
            <v>45</v>
          </cell>
          <cell r="K21300">
            <v>45</v>
          </cell>
          <cell r="L21300">
            <v>3</v>
          </cell>
          <cell r="M21300">
            <v>462</v>
          </cell>
          <cell r="N21300">
            <v>232</v>
          </cell>
          <cell r="O21300">
            <v>260</v>
          </cell>
          <cell r="P21300">
            <v>2.7867840000000001E-2</v>
          </cell>
          <cell r="Q21300">
            <v>21.74</v>
          </cell>
          <cell r="R21300">
            <v>20.5</v>
          </cell>
        </row>
        <row r="21301">
          <cell r="A21301">
            <v>183113</v>
          </cell>
          <cell r="B21301" t="str">
            <v>G710020100006190</v>
          </cell>
          <cell r="C21301" t="str">
            <v xml:space="preserve">G NB1-63  4P B40 5kA UL(R)CG                      </v>
          </cell>
          <cell r="D21301" t="str">
            <v>NB1-63 4P B40 5kA UL(R)CG</v>
          </cell>
          <cell r="E21301" t="str">
            <v>Y</v>
          </cell>
          <cell r="F21301" t="str">
            <v/>
          </cell>
          <cell r="G21301" t="str">
            <v/>
          </cell>
          <cell r="H21301" t="str">
            <v/>
          </cell>
          <cell r="I21301" t="str">
            <v>终端</v>
          </cell>
          <cell r="J21301">
            <v>45</v>
          </cell>
          <cell r="K21301">
            <v>45</v>
          </cell>
          <cell r="L21301">
            <v>3</v>
          </cell>
          <cell r="M21301">
            <v>462</v>
          </cell>
          <cell r="N21301">
            <v>232</v>
          </cell>
          <cell r="O21301">
            <v>260</v>
          </cell>
          <cell r="P21301">
            <v>2.7867840000000001E-2</v>
          </cell>
          <cell r="Q21301">
            <v>21.74</v>
          </cell>
          <cell r="R21301">
            <v>20.5</v>
          </cell>
        </row>
        <row r="21302">
          <cell r="A21302">
            <v>183114</v>
          </cell>
          <cell r="B21302" t="str">
            <v>G710020100006191</v>
          </cell>
          <cell r="C21302" t="str">
            <v xml:space="preserve">G NB1-63  4P B50 5kA UL(R)CG                      </v>
          </cell>
          <cell r="D21302" t="str">
            <v>NB1-63 4P B50 5kA UL(R)CG</v>
          </cell>
          <cell r="E21302" t="str">
            <v>Y</v>
          </cell>
          <cell r="F21302" t="str">
            <v/>
          </cell>
          <cell r="G21302" t="str">
            <v/>
          </cell>
          <cell r="H21302" t="str">
            <v/>
          </cell>
          <cell r="I21302" t="str">
            <v>终端</v>
          </cell>
          <cell r="J21302">
            <v>45</v>
          </cell>
          <cell r="K21302">
            <v>45</v>
          </cell>
          <cell r="L21302">
            <v>3</v>
          </cell>
          <cell r="M21302">
            <v>462</v>
          </cell>
          <cell r="N21302">
            <v>232</v>
          </cell>
          <cell r="O21302">
            <v>260</v>
          </cell>
          <cell r="P21302">
            <v>2.7867840000000001E-2</v>
          </cell>
          <cell r="Q21302">
            <v>22.74</v>
          </cell>
          <cell r="R21302">
            <v>21.5</v>
          </cell>
        </row>
        <row r="21303">
          <cell r="A21303">
            <v>183115</v>
          </cell>
          <cell r="B21303" t="str">
            <v>G710020100006192</v>
          </cell>
          <cell r="C21303" t="str">
            <v xml:space="preserve">G NB1-63  4P B63 5kA UL(R)CG                      </v>
          </cell>
          <cell r="D21303" t="str">
            <v>NB1-63 4P B63 5kA UL</v>
          </cell>
          <cell r="E21303" t="str">
            <v>Y</v>
          </cell>
          <cell r="F21303" t="str">
            <v/>
          </cell>
          <cell r="G21303" t="str">
            <v/>
          </cell>
          <cell r="H21303" t="str">
            <v/>
          </cell>
          <cell r="I21303" t="str">
            <v>终端</v>
          </cell>
          <cell r="J21303">
            <v>45</v>
          </cell>
          <cell r="K21303">
            <v>45</v>
          </cell>
          <cell r="L21303">
            <v>3</v>
          </cell>
          <cell r="M21303">
            <v>462</v>
          </cell>
          <cell r="N21303">
            <v>232</v>
          </cell>
          <cell r="O21303">
            <v>260</v>
          </cell>
          <cell r="P21303">
            <v>2.7867840000000001E-2</v>
          </cell>
          <cell r="Q21303">
            <v>22.74</v>
          </cell>
          <cell r="R21303">
            <v>21.5</v>
          </cell>
        </row>
        <row r="21304">
          <cell r="A21304">
            <v>183116</v>
          </cell>
          <cell r="B21304" t="str">
            <v>G710020100006193</v>
          </cell>
          <cell r="C21304" t="str">
            <v xml:space="preserve">G NB1-63  1P C1 5kA UL(R)CG                       </v>
          </cell>
          <cell r="D21304" t="str">
            <v>NB1-63 1P C1 5kA UL(R)CG</v>
          </cell>
          <cell r="E21304" t="str">
            <v>Y</v>
          </cell>
          <cell r="F21304" t="str">
            <v/>
          </cell>
          <cell r="G21304" t="str">
            <v/>
          </cell>
          <cell r="H21304" t="str">
            <v/>
          </cell>
          <cell r="I21304" t="str">
            <v>终端</v>
          </cell>
          <cell r="J21304">
            <v>180</v>
          </cell>
          <cell r="K21304">
            <v>180</v>
          </cell>
          <cell r="L21304">
            <v>12</v>
          </cell>
          <cell r="M21304">
            <v>462</v>
          </cell>
          <cell r="N21304">
            <v>232</v>
          </cell>
          <cell r="O21304">
            <v>260</v>
          </cell>
          <cell r="P21304">
            <v>2.7867840000000001E-2</v>
          </cell>
          <cell r="Q21304">
            <v>20.74</v>
          </cell>
          <cell r="R21304">
            <v>19.5</v>
          </cell>
        </row>
        <row r="21305">
          <cell r="A21305">
            <v>183117</v>
          </cell>
          <cell r="B21305" t="str">
            <v>G710020100006194</v>
          </cell>
          <cell r="C21305" t="str">
            <v xml:space="preserve">G NB1-63  1P C2 5kA UL(R)CG                       </v>
          </cell>
          <cell r="D21305" t="str">
            <v>NB1-63 1P C2 5kA UL(R)CG</v>
          </cell>
          <cell r="E21305" t="str">
            <v>Y</v>
          </cell>
          <cell r="F21305" t="str">
            <v/>
          </cell>
          <cell r="G21305" t="str">
            <v/>
          </cell>
          <cell r="H21305" t="str">
            <v/>
          </cell>
          <cell r="I21305" t="str">
            <v>终端</v>
          </cell>
          <cell r="J21305">
            <v>180</v>
          </cell>
          <cell r="K21305">
            <v>180</v>
          </cell>
          <cell r="L21305">
            <v>12</v>
          </cell>
          <cell r="M21305">
            <v>462</v>
          </cell>
          <cell r="N21305">
            <v>232</v>
          </cell>
          <cell r="O21305">
            <v>260</v>
          </cell>
          <cell r="P21305">
            <v>2.7867840000000001E-2</v>
          </cell>
          <cell r="Q21305">
            <v>20.74</v>
          </cell>
          <cell r="R21305">
            <v>19.5</v>
          </cell>
        </row>
        <row r="21306">
          <cell r="A21306">
            <v>183118</v>
          </cell>
          <cell r="B21306" t="str">
            <v>G710020100006195</v>
          </cell>
          <cell r="C21306" t="str">
            <v xml:space="preserve">G NB1-63  1P C3 5kA UL(R)CG                       </v>
          </cell>
          <cell r="D21306" t="str">
            <v>NB1-63 1P C3 5kA UL(R)CG</v>
          </cell>
          <cell r="E21306" t="str">
            <v>Y</v>
          </cell>
          <cell r="F21306" t="str">
            <v/>
          </cell>
          <cell r="G21306" t="str">
            <v/>
          </cell>
          <cell r="H21306" t="str">
            <v/>
          </cell>
          <cell r="I21306" t="str">
            <v>终端</v>
          </cell>
          <cell r="J21306">
            <v>180</v>
          </cell>
          <cell r="K21306">
            <v>180</v>
          </cell>
          <cell r="L21306">
            <v>12</v>
          </cell>
          <cell r="M21306">
            <v>462</v>
          </cell>
          <cell r="N21306">
            <v>232</v>
          </cell>
          <cell r="O21306">
            <v>260</v>
          </cell>
          <cell r="P21306">
            <v>2.7867840000000001E-2</v>
          </cell>
          <cell r="Q21306">
            <v>20.74</v>
          </cell>
          <cell r="R21306">
            <v>19.5</v>
          </cell>
        </row>
        <row r="21307">
          <cell r="A21307">
            <v>183119</v>
          </cell>
          <cell r="B21307" t="str">
            <v>G710020100006196</v>
          </cell>
          <cell r="C21307" t="str">
            <v xml:space="preserve">G NB1-63  1P C4 5kA UL(R)CG                       </v>
          </cell>
          <cell r="D21307" t="str">
            <v>NB1-63 1P C4 5kA UL(R)CG</v>
          </cell>
          <cell r="E21307" t="str">
            <v>Y</v>
          </cell>
          <cell r="F21307" t="str">
            <v/>
          </cell>
          <cell r="G21307" t="str">
            <v/>
          </cell>
          <cell r="H21307" t="str">
            <v/>
          </cell>
          <cell r="I21307" t="str">
            <v>终端</v>
          </cell>
          <cell r="J21307">
            <v>180</v>
          </cell>
          <cell r="K21307">
            <v>180</v>
          </cell>
          <cell r="L21307">
            <v>12</v>
          </cell>
          <cell r="M21307">
            <v>462</v>
          </cell>
          <cell r="N21307">
            <v>232</v>
          </cell>
          <cell r="O21307">
            <v>260</v>
          </cell>
          <cell r="P21307">
            <v>2.7867840000000001E-2</v>
          </cell>
          <cell r="Q21307">
            <v>20.74</v>
          </cell>
          <cell r="R21307">
            <v>19.5</v>
          </cell>
        </row>
        <row r="21308">
          <cell r="A21308">
            <v>183120</v>
          </cell>
          <cell r="B21308" t="str">
            <v>G710020100006197</v>
          </cell>
          <cell r="C21308" t="str">
            <v xml:space="preserve">G NB1-63  1P C6 5kA UL(R)CG                       </v>
          </cell>
          <cell r="D21308" t="str">
            <v>NB1-63 1P C6 5kA UL(R)CG</v>
          </cell>
          <cell r="E21308" t="str">
            <v>Y</v>
          </cell>
          <cell r="F21308" t="str">
            <v/>
          </cell>
          <cell r="G21308" t="str">
            <v/>
          </cell>
          <cell r="H21308" t="str">
            <v/>
          </cell>
          <cell r="I21308" t="str">
            <v>终端</v>
          </cell>
          <cell r="J21308">
            <v>180</v>
          </cell>
          <cell r="K21308">
            <v>180</v>
          </cell>
          <cell r="L21308">
            <v>12</v>
          </cell>
          <cell r="M21308">
            <v>462</v>
          </cell>
          <cell r="N21308">
            <v>232</v>
          </cell>
          <cell r="O21308">
            <v>260</v>
          </cell>
          <cell r="P21308">
            <v>2.7867840000000001E-2</v>
          </cell>
          <cell r="Q21308">
            <v>20.74</v>
          </cell>
          <cell r="R21308">
            <v>19.5</v>
          </cell>
        </row>
        <row r="21309">
          <cell r="A21309">
            <v>183121</v>
          </cell>
          <cell r="B21309" t="str">
            <v>G710020100006198</v>
          </cell>
          <cell r="C21309" t="str">
            <v xml:space="preserve">G NB1-63  1P C10 5kA UL(R)CG                      </v>
          </cell>
          <cell r="D21309" t="str">
            <v>NB1-63 1P C10 5kA UL(R)CG</v>
          </cell>
          <cell r="E21309" t="str">
            <v>Y</v>
          </cell>
          <cell r="F21309" t="str">
            <v/>
          </cell>
          <cell r="G21309" t="str">
            <v/>
          </cell>
          <cell r="H21309" t="str">
            <v/>
          </cell>
          <cell r="I21309" t="str">
            <v>终端</v>
          </cell>
          <cell r="J21309">
            <v>180</v>
          </cell>
          <cell r="K21309">
            <v>180</v>
          </cell>
          <cell r="L21309">
            <v>12</v>
          </cell>
          <cell r="M21309">
            <v>462</v>
          </cell>
          <cell r="N21309">
            <v>232</v>
          </cell>
          <cell r="O21309">
            <v>260</v>
          </cell>
          <cell r="P21309">
            <v>2.7867840000000001E-2</v>
          </cell>
          <cell r="Q21309">
            <v>21.24</v>
          </cell>
          <cell r="R21309">
            <v>20</v>
          </cell>
        </row>
        <row r="21310">
          <cell r="A21310">
            <v>183122</v>
          </cell>
          <cell r="B21310" t="str">
            <v>G710020100006199</v>
          </cell>
          <cell r="C21310" t="str">
            <v xml:space="preserve">G NB1-63  1P C16 5kA UL(R)CG                      </v>
          </cell>
          <cell r="D21310" t="str">
            <v>NB1-63 1P C16 5kA UL(R)CG</v>
          </cell>
          <cell r="E21310" t="str">
            <v>Y</v>
          </cell>
          <cell r="F21310" t="str">
            <v/>
          </cell>
          <cell r="G21310" t="str">
            <v/>
          </cell>
          <cell r="H21310" t="str">
            <v/>
          </cell>
          <cell r="I21310" t="str">
            <v>终端</v>
          </cell>
          <cell r="J21310">
            <v>180</v>
          </cell>
          <cell r="K21310">
            <v>180</v>
          </cell>
          <cell r="L21310">
            <v>12</v>
          </cell>
          <cell r="M21310">
            <v>462</v>
          </cell>
          <cell r="N21310">
            <v>232</v>
          </cell>
          <cell r="O21310">
            <v>260</v>
          </cell>
          <cell r="P21310">
            <v>2.7867840000000001E-2</v>
          </cell>
          <cell r="Q21310">
            <v>21.24</v>
          </cell>
          <cell r="R21310">
            <v>20</v>
          </cell>
        </row>
        <row r="21311">
          <cell r="A21311">
            <v>183123</v>
          </cell>
          <cell r="B21311" t="str">
            <v>G710020100006200</v>
          </cell>
          <cell r="C21311" t="str">
            <v xml:space="preserve">G NB1-63  1P C20 5kA UL(R)CG                      </v>
          </cell>
          <cell r="D21311" t="str">
            <v>NB1-63 1P C20 5kA UL(R)CG</v>
          </cell>
          <cell r="E21311" t="str">
            <v>Y</v>
          </cell>
          <cell r="F21311" t="str">
            <v/>
          </cell>
          <cell r="G21311" t="str">
            <v/>
          </cell>
          <cell r="H21311" t="str">
            <v/>
          </cell>
          <cell r="I21311" t="str">
            <v>终端</v>
          </cell>
          <cell r="J21311">
            <v>180</v>
          </cell>
          <cell r="K21311">
            <v>180</v>
          </cell>
          <cell r="L21311">
            <v>12</v>
          </cell>
          <cell r="M21311">
            <v>462</v>
          </cell>
          <cell r="N21311">
            <v>232</v>
          </cell>
          <cell r="O21311">
            <v>260</v>
          </cell>
          <cell r="P21311">
            <v>2.7867840000000001E-2</v>
          </cell>
          <cell r="Q21311">
            <v>21.24</v>
          </cell>
          <cell r="R21311">
            <v>20</v>
          </cell>
        </row>
        <row r="21312">
          <cell r="A21312">
            <v>183124</v>
          </cell>
          <cell r="B21312" t="str">
            <v>G710020100006201</v>
          </cell>
          <cell r="C21312" t="str">
            <v xml:space="preserve">G NB1-63  1P C25 5kA UL(R)CG                      </v>
          </cell>
          <cell r="D21312" t="str">
            <v>NB1-63 1P C25 5kA UL(R)CG</v>
          </cell>
          <cell r="E21312" t="str">
            <v>Y</v>
          </cell>
          <cell r="F21312" t="str">
            <v/>
          </cell>
          <cell r="G21312" t="str">
            <v/>
          </cell>
          <cell r="H21312" t="str">
            <v/>
          </cell>
          <cell r="I21312" t="str">
            <v>终端</v>
          </cell>
          <cell r="J21312">
            <v>180</v>
          </cell>
          <cell r="K21312">
            <v>180</v>
          </cell>
          <cell r="L21312">
            <v>12</v>
          </cell>
          <cell r="M21312">
            <v>462</v>
          </cell>
          <cell r="N21312">
            <v>232</v>
          </cell>
          <cell r="O21312">
            <v>260</v>
          </cell>
          <cell r="P21312">
            <v>2.7867840000000001E-2</v>
          </cell>
          <cell r="Q21312">
            <v>21.24</v>
          </cell>
          <cell r="R21312">
            <v>20</v>
          </cell>
        </row>
        <row r="21313">
          <cell r="A21313">
            <v>183125</v>
          </cell>
          <cell r="B21313" t="str">
            <v>G710020100006202</v>
          </cell>
          <cell r="C21313" t="str">
            <v xml:space="preserve">G NB1-63  1P C32 5kA UL(R)CG                      </v>
          </cell>
          <cell r="D21313" t="str">
            <v>NB1-63 1P C32 5kA UL(R)CG</v>
          </cell>
          <cell r="E21313" t="str">
            <v>Y</v>
          </cell>
          <cell r="F21313" t="str">
            <v/>
          </cell>
          <cell r="G21313" t="str">
            <v/>
          </cell>
          <cell r="H21313" t="str">
            <v/>
          </cell>
          <cell r="I21313" t="str">
            <v>终端</v>
          </cell>
          <cell r="J21313">
            <v>180</v>
          </cell>
          <cell r="K21313">
            <v>180</v>
          </cell>
          <cell r="L21313">
            <v>12</v>
          </cell>
          <cell r="M21313">
            <v>462</v>
          </cell>
          <cell r="N21313">
            <v>232</v>
          </cell>
          <cell r="O21313">
            <v>260</v>
          </cell>
          <cell r="P21313">
            <v>2.7867840000000001E-2</v>
          </cell>
          <cell r="Q21313">
            <v>21.74</v>
          </cell>
          <cell r="R21313">
            <v>20.5</v>
          </cell>
        </row>
        <row r="21314">
          <cell r="A21314">
            <v>183126</v>
          </cell>
          <cell r="B21314" t="str">
            <v>G710020100006203</v>
          </cell>
          <cell r="C21314" t="str">
            <v xml:space="preserve">G NB1-63  1P C40 5kA UL(R)CG                      </v>
          </cell>
          <cell r="D21314" t="str">
            <v>NB1-63 1P C40 5kA UL(R)CG</v>
          </cell>
          <cell r="E21314" t="str">
            <v>Y</v>
          </cell>
          <cell r="F21314" t="str">
            <v/>
          </cell>
          <cell r="G21314" t="str">
            <v/>
          </cell>
          <cell r="H21314" t="str">
            <v/>
          </cell>
          <cell r="I21314" t="str">
            <v>终端</v>
          </cell>
          <cell r="J21314">
            <v>180</v>
          </cell>
          <cell r="K21314">
            <v>180</v>
          </cell>
          <cell r="L21314">
            <v>12</v>
          </cell>
          <cell r="M21314">
            <v>462</v>
          </cell>
          <cell r="N21314">
            <v>232</v>
          </cell>
          <cell r="O21314">
            <v>260</v>
          </cell>
          <cell r="P21314">
            <v>2.7867840000000001E-2</v>
          </cell>
          <cell r="Q21314">
            <v>21.74</v>
          </cell>
          <cell r="R21314">
            <v>20.5</v>
          </cell>
        </row>
        <row r="21315">
          <cell r="A21315">
            <v>183127</v>
          </cell>
          <cell r="B21315" t="str">
            <v>G710020100006204</v>
          </cell>
          <cell r="C21315" t="str">
            <v xml:space="preserve">G NB1-63  1P C50 5kA UL(R)CG                      </v>
          </cell>
          <cell r="D21315" t="str">
            <v>NB1-63 1P C50 5kA UL(R)CG</v>
          </cell>
          <cell r="E21315" t="str">
            <v>Y</v>
          </cell>
          <cell r="F21315" t="str">
            <v/>
          </cell>
          <cell r="G21315" t="str">
            <v/>
          </cell>
          <cell r="H21315" t="str">
            <v/>
          </cell>
          <cell r="I21315" t="str">
            <v>终端</v>
          </cell>
          <cell r="J21315">
            <v>180</v>
          </cell>
          <cell r="K21315">
            <v>180</v>
          </cell>
          <cell r="L21315">
            <v>12</v>
          </cell>
          <cell r="M21315">
            <v>462</v>
          </cell>
          <cell r="N21315">
            <v>232</v>
          </cell>
          <cell r="O21315">
            <v>260</v>
          </cell>
          <cell r="P21315">
            <v>2.7867840000000001E-2</v>
          </cell>
          <cell r="Q21315">
            <v>22.74</v>
          </cell>
          <cell r="R21315">
            <v>21.5</v>
          </cell>
        </row>
        <row r="21316">
          <cell r="A21316">
            <v>183128</v>
          </cell>
          <cell r="B21316" t="str">
            <v>G710020100006205</v>
          </cell>
          <cell r="C21316" t="str">
            <v xml:space="preserve">G NB1-63  1P C63 5kA UL(R)CG                      </v>
          </cell>
          <cell r="D21316" t="str">
            <v>NB1-63 1P C63 5kA UL(R)CG</v>
          </cell>
          <cell r="E21316" t="str">
            <v>Y</v>
          </cell>
          <cell r="F21316" t="str">
            <v/>
          </cell>
          <cell r="G21316" t="str">
            <v/>
          </cell>
          <cell r="H21316" t="str">
            <v/>
          </cell>
          <cell r="I21316" t="str">
            <v>终端</v>
          </cell>
          <cell r="J21316">
            <v>180</v>
          </cell>
          <cell r="K21316">
            <v>180</v>
          </cell>
          <cell r="L21316">
            <v>12</v>
          </cell>
          <cell r="M21316">
            <v>462</v>
          </cell>
          <cell r="N21316">
            <v>232</v>
          </cell>
          <cell r="O21316">
            <v>260</v>
          </cell>
          <cell r="P21316">
            <v>2.7867840000000001E-2</v>
          </cell>
          <cell r="Q21316">
            <v>22.74</v>
          </cell>
          <cell r="R21316">
            <v>21.5</v>
          </cell>
        </row>
        <row r="21317">
          <cell r="A21317">
            <v>183129</v>
          </cell>
          <cell r="B21317" t="str">
            <v>G710020100006206</v>
          </cell>
          <cell r="C21317" t="str">
            <v xml:space="preserve">G NB1-63  2P C1 5kA UL(R)CG                       </v>
          </cell>
          <cell r="D21317" t="str">
            <v>NB1-63 2P C1 5kA UL(R)CG</v>
          </cell>
          <cell r="E21317" t="str">
            <v>Y</v>
          </cell>
          <cell r="F21317" t="str">
            <v/>
          </cell>
          <cell r="G21317" t="str">
            <v/>
          </cell>
          <cell r="H21317" t="str">
            <v/>
          </cell>
          <cell r="I21317" t="str">
            <v>终端</v>
          </cell>
          <cell r="J21317">
            <v>90</v>
          </cell>
          <cell r="K21317">
            <v>90</v>
          </cell>
          <cell r="L21317">
            <v>6</v>
          </cell>
          <cell r="M21317">
            <v>462</v>
          </cell>
          <cell r="N21317">
            <v>232</v>
          </cell>
          <cell r="O21317">
            <v>260</v>
          </cell>
          <cell r="P21317">
            <v>2.7867840000000001E-2</v>
          </cell>
          <cell r="Q21317">
            <v>20.74</v>
          </cell>
          <cell r="R21317">
            <v>19.5</v>
          </cell>
        </row>
        <row r="21318">
          <cell r="A21318">
            <v>183130</v>
          </cell>
          <cell r="B21318" t="str">
            <v>G710020100006207</v>
          </cell>
          <cell r="C21318" t="str">
            <v xml:space="preserve">G NB1-63  2P C2 5kA UL(R)CG                       </v>
          </cell>
          <cell r="D21318" t="str">
            <v>NB1-63 2P C2 5kA UL(R)CG</v>
          </cell>
          <cell r="E21318" t="str">
            <v>Y</v>
          </cell>
          <cell r="F21318" t="str">
            <v/>
          </cell>
          <cell r="G21318" t="str">
            <v/>
          </cell>
          <cell r="H21318" t="str">
            <v/>
          </cell>
          <cell r="I21318" t="str">
            <v>终端</v>
          </cell>
          <cell r="J21318">
            <v>90</v>
          </cell>
          <cell r="K21318">
            <v>90</v>
          </cell>
          <cell r="L21318">
            <v>6</v>
          </cell>
          <cell r="M21318">
            <v>462</v>
          </cell>
          <cell r="N21318">
            <v>232</v>
          </cell>
          <cell r="O21318">
            <v>260</v>
          </cell>
          <cell r="P21318">
            <v>2.7867840000000001E-2</v>
          </cell>
          <cell r="Q21318">
            <v>20.74</v>
          </cell>
          <cell r="R21318">
            <v>19.5</v>
          </cell>
        </row>
        <row r="21319">
          <cell r="A21319">
            <v>183131</v>
          </cell>
          <cell r="B21319" t="str">
            <v>G710020100006208</v>
          </cell>
          <cell r="C21319" t="str">
            <v xml:space="preserve">G NB1-63  2P C3 5kA UL(R)CG                       </v>
          </cell>
          <cell r="D21319" t="str">
            <v>NB1-63 2P C3 5kA UL(R)CG</v>
          </cell>
          <cell r="E21319" t="str">
            <v>Y</v>
          </cell>
          <cell r="F21319" t="str">
            <v/>
          </cell>
          <cell r="G21319" t="str">
            <v/>
          </cell>
          <cell r="H21319" t="str">
            <v/>
          </cell>
          <cell r="I21319" t="str">
            <v>终端</v>
          </cell>
          <cell r="J21319">
            <v>90</v>
          </cell>
          <cell r="K21319">
            <v>90</v>
          </cell>
          <cell r="L21319">
            <v>6</v>
          </cell>
          <cell r="M21319">
            <v>462</v>
          </cell>
          <cell r="N21319">
            <v>232</v>
          </cell>
          <cell r="O21319">
            <v>260</v>
          </cell>
          <cell r="P21319">
            <v>2.7867840000000001E-2</v>
          </cell>
          <cell r="Q21319">
            <v>20.74</v>
          </cell>
          <cell r="R21319">
            <v>19.5</v>
          </cell>
        </row>
        <row r="21320">
          <cell r="A21320">
            <v>183132</v>
          </cell>
          <cell r="B21320" t="str">
            <v>G710020100006209</v>
          </cell>
          <cell r="C21320" t="str">
            <v xml:space="preserve">G NB1-63  2P C4 5kA UL(R)CG                       </v>
          </cell>
          <cell r="D21320" t="str">
            <v>NB1-63 2P C4 5kA UL(R)CG</v>
          </cell>
          <cell r="E21320" t="str">
            <v>Y</v>
          </cell>
          <cell r="F21320" t="str">
            <v/>
          </cell>
          <cell r="G21320" t="str">
            <v/>
          </cell>
          <cell r="H21320" t="str">
            <v/>
          </cell>
          <cell r="I21320" t="str">
            <v>终端</v>
          </cell>
          <cell r="J21320">
            <v>90</v>
          </cell>
          <cell r="K21320">
            <v>90</v>
          </cell>
          <cell r="L21320">
            <v>6</v>
          </cell>
          <cell r="M21320">
            <v>462</v>
          </cell>
          <cell r="N21320">
            <v>232</v>
          </cell>
          <cell r="O21320">
            <v>260</v>
          </cell>
          <cell r="P21320">
            <v>2.7867840000000001E-2</v>
          </cell>
          <cell r="Q21320">
            <v>20.74</v>
          </cell>
          <cell r="R21320">
            <v>19.5</v>
          </cell>
        </row>
        <row r="21321">
          <cell r="A21321">
            <v>183133</v>
          </cell>
          <cell r="B21321" t="str">
            <v>G710020100006210</v>
          </cell>
          <cell r="C21321" t="str">
            <v xml:space="preserve">G NB1-63  2P C6 5kA UL(R)CG                       </v>
          </cell>
          <cell r="D21321" t="str">
            <v>NB1-63 2P C6 5kA UL(R)CG</v>
          </cell>
          <cell r="E21321" t="str">
            <v>Y</v>
          </cell>
          <cell r="F21321" t="str">
            <v/>
          </cell>
          <cell r="G21321" t="str">
            <v/>
          </cell>
          <cell r="H21321" t="str">
            <v/>
          </cell>
          <cell r="I21321" t="str">
            <v>终端</v>
          </cell>
          <cell r="J21321">
            <v>90</v>
          </cell>
          <cell r="K21321">
            <v>90</v>
          </cell>
          <cell r="L21321">
            <v>6</v>
          </cell>
          <cell r="M21321">
            <v>462</v>
          </cell>
          <cell r="N21321">
            <v>232</v>
          </cell>
          <cell r="O21321">
            <v>260</v>
          </cell>
          <cell r="P21321">
            <v>2.7867840000000001E-2</v>
          </cell>
          <cell r="Q21321">
            <v>20.74</v>
          </cell>
          <cell r="R21321">
            <v>19.5</v>
          </cell>
        </row>
        <row r="21322">
          <cell r="A21322">
            <v>183134</v>
          </cell>
          <cell r="B21322" t="str">
            <v>G710020100006211</v>
          </cell>
          <cell r="C21322" t="str">
            <v xml:space="preserve">G NB1-63  2P C10 5kA UL(R)CG                      </v>
          </cell>
          <cell r="D21322" t="str">
            <v>NB1-63 2P C10 5kA UL(R)CG</v>
          </cell>
          <cell r="E21322" t="str">
            <v>Y</v>
          </cell>
          <cell r="F21322" t="str">
            <v/>
          </cell>
          <cell r="G21322" t="str">
            <v/>
          </cell>
          <cell r="H21322" t="str">
            <v/>
          </cell>
          <cell r="I21322" t="str">
            <v>终端</v>
          </cell>
          <cell r="J21322">
            <v>90</v>
          </cell>
          <cell r="K21322">
            <v>90</v>
          </cell>
          <cell r="L21322">
            <v>6</v>
          </cell>
          <cell r="M21322">
            <v>462</v>
          </cell>
          <cell r="N21322">
            <v>232</v>
          </cell>
          <cell r="O21322">
            <v>260</v>
          </cell>
          <cell r="P21322">
            <v>2.7867840000000001E-2</v>
          </cell>
          <cell r="Q21322">
            <v>21.24</v>
          </cell>
          <cell r="R21322">
            <v>20</v>
          </cell>
        </row>
        <row r="21323">
          <cell r="A21323">
            <v>183135</v>
          </cell>
          <cell r="B21323" t="str">
            <v>G710020100006212</v>
          </cell>
          <cell r="C21323" t="str">
            <v xml:space="preserve">G NB1-63  2P C16 5kA UL(R)CG                      </v>
          </cell>
          <cell r="D21323" t="str">
            <v>NB1-63 2P C16 5kA UL(R)CG</v>
          </cell>
          <cell r="E21323" t="str">
            <v>Y</v>
          </cell>
          <cell r="F21323" t="str">
            <v/>
          </cell>
          <cell r="G21323" t="str">
            <v/>
          </cell>
          <cell r="H21323" t="str">
            <v/>
          </cell>
          <cell r="I21323" t="str">
            <v>终端</v>
          </cell>
          <cell r="J21323">
            <v>90</v>
          </cell>
          <cell r="K21323">
            <v>90</v>
          </cell>
          <cell r="L21323">
            <v>6</v>
          </cell>
          <cell r="M21323">
            <v>462</v>
          </cell>
          <cell r="N21323">
            <v>232</v>
          </cell>
          <cell r="O21323">
            <v>260</v>
          </cell>
          <cell r="P21323">
            <v>2.7867840000000001E-2</v>
          </cell>
          <cell r="Q21323">
            <v>21.24</v>
          </cell>
          <cell r="R21323">
            <v>20</v>
          </cell>
        </row>
        <row r="21324">
          <cell r="A21324">
            <v>183136</v>
          </cell>
          <cell r="B21324" t="str">
            <v>G710020100006213</v>
          </cell>
          <cell r="C21324" t="str">
            <v xml:space="preserve">G NB1-63  2P C20 5kA UL(R)CG                      </v>
          </cell>
          <cell r="D21324" t="str">
            <v>NB1-63 2P C20 5kA UL(R)CG</v>
          </cell>
          <cell r="E21324" t="str">
            <v>Y</v>
          </cell>
          <cell r="F21324" t="str">
            <v/>
          </cell>
          <cell r="G21324" t="str">
            <v/>
          </cell>
          <cell r="H21324" t="str">
            <v/>
          </cell>
          <cell r="I21324" t="str">
            <v>终端</v>
          </cell>
          <cell r="J21324">
            <v>90</v>
          </cell>
          <cell r="K21324">
            <v>90</v>
          </cell>
          <cell r="L21324">
            <v>6</v>
          </cell>
          <cell r="M21324">
            <v>462</v>
          </cell>
          <cell r="N21324">
            <v>232</v>
          </cell>
          <cell r="O21324">
            <v>260</v>
          </cell>
          <cell r="P21324">
            <v>2.7867840000000001E-2</v>
          </cell>
          <cell r="Q21324">
            <v>21.24</v>
          </cell>
          <cell r="R21324">
            <v>20</v>
          </cell>
        </row>
        <row r="21325">
          <cell r="A21325">
            <v>183137</v>
          </cell>
          <cell r="B21325" t="str">
            <v>G710020100006214</v>
          </cell>
          <cell r="C21325" t="str">
            <v xml:space="preserve">G NB1-63  2P C25 5kA UL(R)CG                      </v>
          </cell>
          <cell r="D21325" t="str">
            <v>NB1-63 2P C25 5kA UL(R)CG</v>
          </cell>
          <cell r="E21325" t="str">
            <v>Y</v>
          </cell>
          <cell r="F21325" t="str">
            <v/>
          </cell>
          <cell r="G21325" t="str">
            <v/>
          </cell>
          <cell r="H21325" t="str">
            <v/>
          </cell>
          <cell r="I21325" t="str">
            <v>终端</v>
          </cell>
          <cell r="J21325">
            <v>90</v>
          </cell>
          <cell r="K21325">
            <v>90</v>
          </cell>
          <cell r="L21325">
            <v>6</v>
          </cell>
          <cell r="M21325">
            <v>462</v>
          </cell>
          <cell r="N21325">
            <v>232</v>
          </cell>
          <cell r="O21325">
            <v>260</v>
          </cell>
          <cell r="P21325">
            <v>2.7867840000000001E-2</v>
          </cell>
          <cell r="Q21325">
            <v>21.24</v>
          </cell>
          <cell r="R21325">
            <v>20</v>
          </cell>
        </row>
        <row r="21326">
          <cell r="A21326">
            <v>183138</v>
          </cell>
          <cell r="B21326" t="str">
            <v>G710020100006215</v>
          </cell>
          <cell r="C21326" t="str">
            <v xml:space="preserve">G NB1-63  2P C32 5kA UL(R)CG                      </v>
          </cell>
          <cell r="D21326" t="str">
            <v>NB1-63 2P C32 5kA UL(R)CG</v>
          </cell>
          <cell r="E21326" t="str">
            <v>Y</v>
          </cell>
          <cell r="F21326" t="str">
            <v/>
          </cell>
          <cell r="G21326" t="str">
            <v/>
          </cell>
          <cell r="H21326" t="str">
            <v/>
          </cell>
          <cell r="I21326" t="str">
            <v>终端</v>
          </cell>
          <cell r="J21326">
            <v>90</v>
          </cell>
          <cell r="K21326">
            <v>90</v>
          </cell>
          <cell r="L21326">
            <v>6</v>
          </cell>
          <cell r="M21326">
            <v>462</v>
          </cell>
          <cell r="N21326">
            <v>232</v>
          </cell>
          <cell r="O21326">
            <v>260</v>
          </cell>
          <cell r="P21326">
            <v>2.7867840000000001E-2</v>
          </cell>
          <cell r="Q21326">
            <v>21.74</v>
          </cell>
          <cell r="R21326">
            <v>20.5</v>
          </cell>
        </row>
        <row r="21327">
          <cell r="A21327">
            <v>183139</v>
          </cell>
          <cell r="B21327" t="str">
            <v>G710020100006216</v>
          </cell>
          <cell r="C21327" t="str">
            <v xml:space="preserve">G NB1-63  2P C40 5kA UL(R)CG                      </v>
          </cell>
          <cell r="D21327" t="str">
            <v>NB1-63 2P C40 5kA UL(R)CG</v>
          </cell>
          <cell r="E21327" t="str">
            <v>Y</v>
          </cell>
          <cell r="F21327" t="str">
            <v/>
          </cell>
          <cell r="G21327" t="str">
            <v/>
          </cell>
          <cell r="H21327" t="str">
            <v/>
          </cell>
          <cell r="I21327" t="str">
            <v>终端</v>
          </cell>
          <cell r="J21327">
            <v>90</v>
          </cell>
          <cell r="K21327">
            <v>90</v>
          </cell>
          <cell r="L21327">
            <v>6</v>
          </cell>
          <cell r="M21327">
            <v>462</v>
          </cell>
          <cell r="N21327">
            <v>232</v>
          </cell>
          <cell r="O21327">
            <v>260</v>
          </cell>
          <cell r="P21327">
            <v>2.7867840000000001E-2</v>
          </cell>
          <cell r="Q21327">
            <v>21.74</v>
          </cell>
          <cell r="R21327">
            <v>20.5</v>
          </cell>
        </row>
        <row r="21328">
          <cell r="A21328">
            <v>183140</v>
          </cell>
          <cell r="B21328" t="str">
            <v>G710020100006217</v>
          </cell>
          <cell r="C21328" t="str">
            <v xml:space="preserve">G NB1-63  2P C50 5kA UL(R)CG                      </v>
          </cell>
          <cell r="D21328" t="str">
            <v>NB1-63 2P C50 5kA UL(R)CG</v>
          </cell>
          <cell r="E21328" t="str">
            <v>Y</v>
          </cell>
          <cell r="F21328" t="str">
            <v/>
          </cell>
          <cell r="G21328" t="str">
            <v/>
          </cell>
          <cell r="H21328" t="str">
            <v/>
          </cell>
          <cell r="I21328" t="str">
            <v>终端</v>
          </cell>
          <cell r="J21328">
            <v>90</v>
          </cell>
          <cell r="K21328">
            <v>90</v>
          </cell>
          <cell r="L21328">
            <v>6</v>
          </cell>
          <cell r="M21328">
            <v>462</v>
          </cell>
          <cell r="N21328">
            <v>232</v>
          </cell>
          <cell r="O21328">
            <v>260</v>
          </cell>
          <cell r="P21328">
            <v>2.7867840000000001E-2</v>
          </cell>
          <cell r="Q21328">
            <v>22.74</v>
          </cell>
          <cell r="R21328">
            <v>21.5</v>
          </cell>
        </row>
        <row r="21329">
          <cell r="A21329">
            <v>183141</v>
          </cell>
          <cell r="B21329" t="str">
            <v>G710020100006218</v>
          </cell>
          <cell r="C21329" t="str">
            <v xml:space="preserve">G NB1-63  2P C63 5kA UL(R)CG                      </v>
          </cell>
          <cell r="D21329" t="str">
            <v>NB1-63 2P C63 5kA UL(R)CG</v>
          </cell>
          <cell r="E21329" t="str">
            <v>Y</v>
          </cell>
          <cell r="F21329" t="str">
            <v/>
          </cell>
          <cell r="G21329" t="str">
            <v/>
          </cell>
          <cell r="H21329" t="str">
            <v/>
          </cell>
          <cell r="I21329" t="str">
            <v>终端</v>
          </cell>
          <cell r="J21329">
            <v>90</v>
          </cell>
          <cell r="K21329">
            <v>90</v>
          </cell>
          <cell r="L21329">
            <v>6</v>
          </cell>
          <cell r="M21329">
            <v>462</v>
          </cell>
          <cell r="N21329">
            <v>232</v>
          </cell>
          <cell r="O21329">
            <v>260</v>
          </cell>
          <cell r="P21329">
            <v>2.7867840000000001E-2</v>
          </cell>
          <cell r="Q21329">
            <v>22.74</v>
          </cell>
          <cell r="R21329">
            <v>21.5</v>
          </cell>
        </row>
        <row r="21330">
          <cell r="A21330">
            <v>183142</v>
          </cell>
          <cell r="B21330" t="str">
            <v>G710020100006219</v>
          </cell>
          <cell r="C21330" t="str">
            <v xml:space="preserve">G NB1-63  3P C1 5kA UL(R)CG                       </v>
          </cell>
          <cell r="D21330" t="str">
            <v>NB1-63 3P C1 5kA UL(R)CG</v>
          </cell>
          <cell r="E21330" t="str">
            <v>Y</v>
          </cell>
          <cell r="F21330" t="str">
            <v/>
          </cell>
          <cell r="G21330" t="str">
            <v/>
          </cell>
          <cell r="H21330" t="str">
            <v/>
          </cell>
          <cell r="I21330" t="str">
            <v>终端</v>
          </cell>
          <cell r="J21330">
            <v>60</v>
          </cell>
          <cell r="K21330">
            <v>60</v>
          </cell>
          <cell r="L21330">
            <v>4</v>
          </cell>
          <cell r="M21330">
            <v>462</v>
          </cell>
          <cell r="N21330">
            <v>232</v>
          </cell>
          <cell r="O21330">
            <v>260</v>
          </cell>
          <cell r="P21330">
            <v>2.7867840000000001E-2</v>
          </cell>
          <cell r="Q21330">
            <v>20.74</v>
          </cell>
          <cell r="R21330">
            <v>19.5</v>
          </cell>
        </row>
        <row r="21331">
          <cell r="A21331">
            <v>183143</v>
          </cell>
          <cell r="B21331" t="str">
            <v>G710020100006220</v>
          </cell>
          <cell r="C21331" t="str">
            <v xml:space="preserve">G NB1-63  3P C2 5kA UL(R)CG                       </v>
          </cell>
          <cell r="D21331" t="str">
            <v>NB1-63 3P C2 5kA UL(R)CG</v>
          </cell>
          <cell r="E21331" t="str">
            <v>Y</v>
          </cell>
          <cell r="F21331" t="str">
            <v/>
          </cell>
          <cell r="G21331" t="str">
            <v/>
          </cell>
          <cell r="H21331" t="str">
            <v/>
          </cell>
          <cell r="I21331" t="str">
            <v>终端</v>
          </cell>
          <cell r="J21331">
            <v>60</v>
          </cell>
          <cell r="K21331">
            <v>60</v>
          </cell>
          <cell r="L21331">
            <v>4</v>
          </cell>
          <cell r="M21331">
            <v>462</v>
          </cell>
          <cell r="N21331">
            <v>232</v>
          </cell>
          <cell r="O21331">
            <v>260</v>
          </cell>
          <cell r="P21331">
            <v>2.7867840000000001E-2</v>
          </cell>
          <cell r="Q21331">
            <v>20.74</v>
          </cell>
          <cell r="R21331">
            <v>19.5</v>
          </cell>
        </row>
        <row r="21332">
          <cell r="A21332">
            <v>183144</v>
          </cell>
          <cell r="B21332" t="str">
            <v>G710020100006221</v>
          </cell>
          <cell r="C21332" t="str">
            <v xml:space="preserve">G NB1-63  3P C3 5kA UL(R)CG                       </v>
          </cell>
          <cell r="D21332" t="str">
            <v>NB1-63 3P C3 5kA UL(R)CG</v>
          </cell>
          <cell r="E21332" t="str">
            <v>Y</v>
          </cell>
          <cell r="F21332" t="str">
            <v/>
          </cell>
          <cell r="G21332" t="str">
            <v/>
          </cell>
          <cell r="H21332" t="str">
            <v/>
          </cell>
          <cell r="I21332" t="str">
            <v>终端</v>
          </cell>
          <cell r="J21332">
            <v>60</v>
          </cell>
          <cell r="K21332">
            <v>60</v>
          </cell>
          <cell r="L21332">
            <v>4</v>
          </cell>
          <cell r="M21332">
            <v>462</v>
          </cell>
          <cell r="N21332">
            <v>232</v>
          </cell>
          <cell r="O21332">
            <v>260</v>
          </cell>
          <cell r="P21332">
            <v>2.7867840000000001E-2</v>
          </cell>
          <cell r="Q21332">
            <v>20.74</v>
          </cell>
          <cell r="R21332">
            <v>19.5</v>
          </cell>
        </row>
        <row r="21333">
          <cell r="A21333">
            <v>183145</v>
          </cell>
          <cell r="B21333" t="str">
            <v>G710020100006222</v>
          </cell>
          <cell r="C21333" t="str">
            <v xml:space="preserve">G NB1-63  3P C4 5kA UL(R)CG                       </v>
          </cell>
          <cell r="D21333" t="str">
            <v>NB1-63 3P C4 5kA UL(R)CG</v>
          </cell>
          <cell r="E21333" t="str">
            <v>Y</v>
          </cell>
          <cell r="F21333" t="str">
            <v/>
          </cell>
          <cell r="G21333" t="str">
            <v/>
          </cell>
          <cell r="H21333" t="str">
            <v/>
          </cell>
          <cell r="I21333" t="str">
            <v>终端</v>
          </cell>
          <cell r="J21333">
            <v>60</v>
          </cell>
          <cell r="K21333">
            <v>60</v>
          </cell>
          <cell r="L21333">
            <v>4</v>
          </cell>
          <cell r="M21333">
            <v>462</v>
          </cell>
          <cell r="N21333">
            <v>232</v>
          </cell>
          <cell r="O21333">
            <v>260</v>
          </cell>
          <cell r="P21333">
            <v>2.7867840000000001E-2</v>
          </cell>
          <cell r="Q21333">
            <v>20.74</v>
          </cell>
          <cell r="R21333">
            <v>19.5</v>
          </cell>
        </row>
        <row r="21334">
          <cell r="A21334">
            <v>183146</v>
          </cell>
          <cell r="B21334" t="str">
            <v>G710020100006223</v>
          </cell>
          <cell r="C21334" t="str">
            <v xml:space="preserve">G NB1-63  3P C6 5kA UL(R)CG                       </v>
          </cell>
          <cell r="D21334" t="str">
            <v>NB1-63 3P C6 5kA UL(R)CG</v>
          </cell>
          <cell r="E21334" t="str">
            <v>Y</v>
          </cell>
          <cell r="F21334" t="str">
            <v/>
          </cell>
          <cell r="G21334" t="str">
            <v/>
          </cell>
          <cell r="H21334" t="str">
            <v/>
          </cell>
          <cell r="I21334" t="str">
            <v>终端</v>
          </cell>
          <cell r="J21334">
            <v>60</v>
          </cell>
          <cell r="K21334">
            <v>60</v>
          </cell>
          <cell r="L21334">
            <v>4</v>
          </cell>
          <cell r="M21334">
            <v>462</v>
          </cell>
          <cell r="N21334">
            <v>232</v>
          </cell>
          <cell r="O21334">
            <v>260</v>
          </cell>
          <cell r="P21334">
            <v>2.7867840000000001E-2</v>
          </cell>
          <cell r="Q21334">
            <v>20.74</v>
          </cell>
          <cell r="R21334">
            <v>19.5</v>
          </cell>
        </row>
        <row r="21335">
          <cell r="A21335">
            <v>183147</v>
          </cell>
          <cell r="B21335" t="str">
            <v>G710020100006224</v>
          </cell>
          <cell r="C21335" t="str">
            <v xml:space="preserve">G NB1-63  3P C10 5kA UL(R)CG                      </v>
          </cell>
          <cell r="D21335" t="str">
            <v>NB1-63 3P C10 5kA UL(R)CG</v>
          </cell>
          <cell r="E21335" t="str">
            <v>Y</v>
          </cell>
          <cell r="F21335" t="str">
            <v/>
          </cell>
          <cell r="G21335" t="str">
            <v/>
          </cell>
          <cell r="H21335" t="str">
            <v/>
          </cell>
          <cell r="I21335" t="str">
            <v>终端</v>
          </cell>
          <cell r="J21335">
            <v>60</v>
          </cell>
          <cell r="K21335">
            <v>60</v>
          </cell>
          <cell r="L21335">
            <v>4</v>
          </cell>
          <cell r="M21335">
            <v>462</v>
          </cell>
          <cell r="N21335">
            <v>232</v>
          </cell>
          <cell r="O21335">
            <v>260</v>
          </cell>
          <cell r="P21335">
            <v>2.7867840000000001E-2</v>
          </cell>
          <cell r="Q21335">
            <v>21.24</v>
          </cell>
          <cell r="R21335">
            <v>20</v>
          </cell>
        </row>
        <row r="21336">
          <cell r="A21336">
            <v>183148</v>
          </cell>
          <cell r="B21336" t="str">
            <v>G710020100006225</v>
          </cell>
          <cell r="C21336" t="str">
            <v xml:space="preserve">G NB1-63  3P C16 5kA UL(R)CG                      </v>
          </cell>
          <cell r="D21336" t="str">
            <v>NB1-63 3P C16 5kA UL(R)CG</v>
          </cell>
          <cell r="E21336" t="str">
            <v>Y</v>
          </cell>
          <cell r="F21336" t="str">
            <v/>
          </cell>
          <cell r="G21336" t="str">
            <v/>
          </cell>
          <cell r="H21336" t="str">
            <v/>
          </cell>
          <cell r="I21336" t="str">
            <v>终端</v>
          </cell>
          <cell r="J21336">
            <v>60</v>
          </cell>
          <cell r="K21336">
            <v>60</v>
          </cell>
          <cell r="L21336">
            <v>4</v>
          </cell>
          <cell r="M21336">
            <v>462</v>
          </cell>
          <cell r="N21336">
            <v>232</v>
          </cell>
          <cell r="O21336">
            <v>260</v>
          </cell>
          <cell r="P21336">
            <v>2.7867840000000001E-2</v>
          </cell>
          <cell r="Q21336">
            <v>21.24</v>
          </cell>
          <cell r="R21336">
            <v>20</v>
          </cell>
        </row>
        <row r="21337">
          <cell r="A21337">
            <v>183149</v>
          </cell>
          <cell r="B21337" t="str">
            <v>G710020100006226</v>
          </cell>
          <cell r="C21337" t="str">
            <v xml:space="preserve">G NB1-63  3P C20 5kA UL(R)CG                      </v>
          </cell>
          <cell r="D21337" t="str">
            <v>NB1-63 3P C20 5kA UL(R)CG</v>
          </cell>
          <cell r="E21337" t="str">
            <v>Y</v>
          </cell>
          <cell r="F21337" t="str">
            <v/>
          </cell>
          <cell r="G21337" t="str">
            <v/>
          </cell>
          <cell r="H21337" t="str">
            <v/>
          </cell>
          <cell r="I21337" t="str">
            <v>终端</v>
          </cell>
          <cell r="J21337">
            <v>60</v>
          </cell>
          <cell r="K21337">
            <v>60</v>
          </cell>
          <cell r="L21337">
            <v>4</v>
          </cell>
          <cell r="M21337">
            <v>462</v>
          </cell>
          <cell r="N21337">
            <v>232</v>
          </cell>
          <cell r="O21337">
            <v>260</v>
          </cell>
          <cell r="P21337">
            <v>2.7867840000000001E-2</v>
          </cell>
          <cell r="Q21337">
            <v>21.24</v>
          </cell>
          <cell r="R21337">
            <v>20</v>
          </cell>
        </row>
        <row r="21338">
          <cell r="A21338">
            <v>183150</v>
          </cell>
          <cell r="B21338" t="str">
            <v>G710020100006227</v>
          </cell>
          <cell r="C21338" t="str">
            <v xml:space="preserve">G NB1-63  3P C25 5kA UL(R)CG                      </v>
          </cell>
          <cell r="D21338" t="str">
            <v>NB1-63 3P C25 5kA UL(R)CG</v>
          </cell>
          <cell r="E21338" t="str">
            <v>Y</v>
          </cell>
          <cell r="F21338" t="str">
            <v/>
          </cell>
          <cell r="G21338" t="str">
            <v/>
          </cell>
          <cell r="H21338" t="str">
            <v/>
          </cell>
          <cell r="I21338" t="str">
            <v>终端</v>
          </cell>
          <cell r="J21338">
            <v>60</v>
          </cell>
          <cell r="K21338">
            <v>60</v>
          </cell>
          <cell r="L21338">
            <v>4</v>
          </cell>
          <cell r="M21338">
            <v>462</v>
          </cell>
          <cell r="N21338">
            <v>232</v>
          </cell>
          <cell r="O21338">
            <v>260</v>
          </cell>
          <cell r="P21338">
            <v>2.7867840000000001E-2</v>
          </cell>
          <cell r="Q21338">
            <v>21.24</v>
          </cell>
          <cell r="R21338">
            <v>20</v>
          </cell>
        </row>
        <row r="21339">
          <cell r="A21339">
            <v>183151</v>
          </cell>
          <cell r="B21339" t="str">
            <v>G710020100006228</v>
          </cell>
          <cell r="C21339" t="str">
            <v xml:space="preserve">G NB1-63  3P C32 5kA UL(R)CG                      </v>
          </cell>
          <cell r="D21339" t="str">
            <v>NB1-63 3P C32 5kA UL(R)CG</v>
          </cell>
          <cell r="E21339" t="str">
            <v>Y</v>
          </cell>
          <cell r="F21339" t="str">
            <v/>
          </cell>
          <cell r="G21339" t="str">
            <v/>
          </cell>
          <cell r="H21339" t="str">
            <v/>
          </cell>
          <cell r="I21339" t="str">
            <v>终端</v>
          </cell>
          <cell r="J21339">
            <v>60</v>
          </cell>
          <cell r="K21339">
            <v>60</v>
          </cell>
          <cell r="L21339">
            <v>4</v>
          </cell>
          <cell r="M21339">
            <v>462</v>
          </cell>
          <cell r="N21339">
            <v>232</v>
          </cell>
          <cell r="O21339">
            <v>260</v>
          </cell>
          <cell r="P21339">
            <v>2.7867840000000001E-2</v>
          </cell>
          <cell r="Q21339">
            <v>21.74</v>
          </cell>
          <cell r="R21339">
            <v>20.5</v>
          </cell>
        </row>
        <row r="21340">
          <cell r="A21340">
            <v>183152</v>
          </cell>
          <cell r="B21340" t="str">
            <v>G710020100006229</v>
          </cell>
          <cell r="C21340" t="str">
            <v xml:space="preserve">G NB1-63  3P C40 5kA UL(R)CG                      </v>
          </cell>
          <cell r="D21340" t="str">
            <v>NB1-63 3P C40 5kA UL(R)CG</v>
          </cell>
          <cell r="E21340" t="str">
            <v>Y</v>
          </cell>
          <cell r="F21340" t="str">
            <v/>
          </cell>
          <cell r="G21340" t="str">
            <v/>
          </cell>
          <cell r="H21340" t="str">
            <v/>
          </cell>
          <cell r="I21340" t="str">
            <v>终端</v>
          </cell>
          <cell r="J21340">
            <v>60</v>
          </cell>
          <cell r="K21340">
            <v>60</v>
          </cell>
          <cell r="L21340">
            <v>4</v>
          </cell>
          <cell r="M21340">
            <v>462</v>
          </cell>
          <cell r="N21340">
            <v>232</v>
          </cell>
          <cell r="O21340">
            <v>260</v>
          </cell>
          <cell r="P21340">
            <v>2.7867840000000001E-2</v>
          </cell>
          <cell r="Q21340">
            <v>21.74</v>
          </cell>
          <cell r="R21340">
            <v>20.5</v>
          </cell>
        </row>
        <row r="21341">
          <cell r="A21341">
            <v>183153</v>
          </cell>
          <cell r="B21341" t="str">
            <v>G710020100006230</v>
          </cell>
          <cell r="C21341" t="str">
            <v xml:space="preserve">G NB1-63  3P C50 5kA UL(R)CG                      </v>
          </cell>
          <cell r="D21341" t="str">
            <v>NB1-63 3P C50 5kA UL(R)CG</v>
          </cell>
          <cell r="E21341" t="str">
            <v>Y</v>
          </cell>
          <cell r="F21341" t="str">
            <v/>
          </cell>
          <cell r="G21341" t="str">
            <v/>
          </cell>
          <cell r="H21341" t="str">
            <v/>
          </cell>
          <cell r="I21341" t="str">
            <v>终端</v>
          </cell>
          <cell r="J21341">
            <v>60</v>
          </cell>
          <cell r="K21341">
            <v>60</v>
          </cell>
          <cell r="L21341">
            <v>4</v>
          </cell>
          <cell r="M21341">
            <v>462</v>
          </cell>
          <cell r="N21341">
            <v>232</v>
          </cell>
          <cell r="O21341">
            <v>260</v>
          </cell>
          <cell r="P21341">
            <v>2.7867840000000001E-2</v>
          </cell>
          <cell r="Q21341">
            <v>22.74</v>
          </cell>
          <cell r="R21341">
            <v>21.5</v>
          </cell>
        </row>
        <row r="21342">
          <cell r="A21342">
            <v>183154</v>
          </cell>
          <cell r="B21342" t="str">
            <v>G710020100006231</v>
          </cell>
          <cell r="C21342" t="str">
            <v xml:space="preserve">G NB1-63  3P C63 5kA UL(R)CG                      </v>
          </cell>
          <cell r="D21342" t="str">
            <v>NB1-63 3P C63 5kA UL(R)CG</v>
          </cell>
          <cell r="E21342" t="str">
            <v>Y</v>
          </cell>
          <cell r="F21342" t="str">
            <v/>
          </cell>
          <cell r="G21342" t="str">
            <v/>
          </cell>
          <cell r="H21342" t="str">
            <v/>
          </cell>
          <cell r="I21342" t="str">
            <v>终端</v>
          </cell>
          <cell r="J21342">
            <v>60</v>
          </cell>
          <cell r="K21342">
            <v>60</v>
          </cell>
          <cell r="L21342">
            <v>4</v>
          </cell>
          <cell r="M21342">
            <v>462</v>
          </cell>
          <cell r="N21342">
            <v>232</v>
          </cell>
          <cell r="O21342">
            <v>260</v>
          </cell>
          <cell r="P21342">
            <v>2.7867840000000001E-2</v>
          </cell>
          <cell r="Q21342">
            <v>22.74</v>
          </cell>
          <cell r="R21342">
            <v>21.5</v>
          </cell>
        </row>
        <row r="21343">
          <cell r="A21343">
            <v>183155</v>
          </cell>
          <cell r="B21343" t="str">
            <v>G710020100006232</v>
          </cell>
          <cell r="C21343" t="str">
            <v xml:space="preserve">G NB1-63  4P C1 5kA UL(R)CG                       </v>
          </cell>
          <cell r="D21343" t="str">
            <v>NB1-63 4P C1 5kA UL(R)CG</v>
          </cell>
          <cell r="E21343" t="str">
            <v>Y</v>
          </cell>
          <cell r="F21343" t="str">
            <v/>
          </cell>
          <cell r="G21343" t="str">
            <v/>
          </cell>
          <cell r="H21343" t="str">
            <v/>
          </cell>
          <cell r="I21343" t="str">
            <v>终端</v>
          </cell>
          <cell r="J21343">
            <v>45</v>
          </cell>
          <cell r="K21343">
            <v>45</v>
          </cell>
          <cell r="L21343">
            <v>3</v>
          </cell>
          <cell r="M21343">
            <v>462</v>
          </cell>
          <cell r="N21343">
            <v>232</v>
          </cell>
          <cell r="O21343">
            <v>260</v>
          </cell>
          <cell r="P21343">
            <v>2.7867840000000001E-2</v>
          </cell>
          <cell r="Q21343">
            <v>20.74</v>
          </cell>
          <cell r="R21343">
            <v>19.5</v>
          </cell>
        </row>
        <row r="21344">
          <cell r="A21344">
            <v>183156</v>
          </cell>
          <cell r="B21344" t="str">
            <v>G710020100006233</v>
          </cell>
          <cell r="C21344" t="str">
            <v xml:space="preserve">G NB1-63  4P C2 5kA UL(R)CG                       </v>
          </cell>
          <cell r="D21344" t="str">
            <v>NB1-63 4P C2 5kA UL(R)CG</v>
          </cell>
          <cell r="E21344" t="str">
            <v>Y</v>
          </cell>
          <cell r="F21344" t="str">
            <v/>
          </cell>
          <cell r="G21344" t="str">
            <v/>
          </cell>
          <cell r="H21344" t="str">
            <v/>
          </cell>
          <cell r="I21344" t="str">
            <v>终端</v>
          </cell>
          <cell r="J21344">
            <v>45</v>
          </cell>
          <cell r="K21344">
            <v>45</v>
          </cell>
          <cell r="L21344">
            <v>3</v>
          </cell>
          <cell r="M21344">
            <v>462</v>
          </cell>
          <cell r="N21344">
            <v>232</v>
          </cell>
          <cell r="O21344">
            <v>260</v>
          </cell>
          <cell r="P21344">
            <v>2.7867840000000001E-2</v>
          </cell>
          <cell r="Q21344">
            <v>20.74</v>
          </cell>
          <cell r="R21344">
            <v>19.5</v>
          </cell>
        </row>
        <row r="21345">
          <cell r="A21345">
            <v>183157</v>
          </cell>
          <cell r="B21345" t="str">
            <v>G710020100006234</v>
          </cell>
          <cell r="C21345" t="str">
            <v xml:space="preserve">G NB1-63  4P C3 5kA UL(R)CG                       </v>
          </cell>
          <cell r="D21345" t="str">
            <v>NB1-63 4P C3 5kA UL(R)CG</v>
          </cell>
          <cell r="E21345" t="str">
            <v>Y</v>
          </cell>
          <cell r="F21345" t="str">
            <v/>
          </cell>
          <cell r="G21345" t="str">
            <v/>
          </cell>
          <cell r="H21345" t="str">
            <v/>
          </cell>
          <cell r="I21345" t="str">
            <v>终端</v>
          </cell>
          <cell r="J21345">
            <v>45</v>
          </cell>
          <cell r="K21345">
            <v>45</v>
          </cell>
          <cell r="L21345">
            <v>3</v>
          </cell>
          <cell r="M21345">
            <v>462</v>
          </cell>
          <cell r="N21345">
            <v>232</v>
          </cell>
          <cell r="O21345">
            <v>260</v>
          </cell>
          <cell r="P21345">
            <v>2.7867840000000001E-2</v>
          </cell>
          <cell r="Q21345">
            <v>20.74</v>
          </cell>
          <cell r="R21345">
            <v>19.5</v>
          </cell>
        </row>
        <row r="21346">
          <cell r="A21346">
            <v>183158</v>
          </cell>
          <cell r="B21346" t="str">
            <v>G710020100006235</v>
          </cell>
          <cell r="C21346" t="str">
            <v xml:space="preserve">G NB1-63  4P C4 5kA UL(R)CG                       </v>
          </cell>
          <cell r="D21346" t="str">
            <v>NB1-63 4P C4 5kA UL(R)CG</v>
          </cell>
          <cell r="E21346" t="str">
            <v>Y</v>
          </cell>
          <cell r="F21346" t="str">
            <v/>
          </cell>
          <cell r="G21346" t="str">
            <v/>
          </cell>
          <cell r="H21346" t="str">
            <v/>
          </cell>
          <cell r="I21346" t="str">
            <v>终端</v>
          </cell>
          <cell r="J21346">
            <v>45</v>
          </cell>
          <cell r="K21346">
            <v>45</v>
          </cell>
          <cell r="L21346">
            <v>3</v>
          </cell>
          <cell r="M21346">
            <v>462</v>
          </cell>
          <cell r="N21346">
            <v>232</v>
          </cell>
          <cell r="O21346">
            <v>260</v>
          </cell>
          <cell r="P21346">
            <v>2.7867840000000001E-2</v>
          </cell>
          <cell r="Q21346">
            <v>20.74</v>
          </cell>
          <cell r="R21346">
            <v>19.5</v>
          </cell>
        </row>
        <row r="21347">
          <cell r="A21347">
            <v>183159</v>
          </cell>
          <cell r="B21347" t="str">
            <v>G710020100006236</v>
          </cell>
          <cell r="C21347" t="str">
            <v xml:space="preserve">G NB1-63  4P C6 5kA UL(R)CG                       </v>
          </cell>
          <cell r="D21347" t="str">
            <v>NB1-63 4P C6 5kA UL(R)CG</v>
          </cell>
          <cell r="E21347" t="str">
            <v>Y</v>
          </cell>
          <cell r="F21347" t="str">
            <v/>
          </cell>
          <cell r="G21347" t="str">
            <v/>
          </cell>
          <cell r="H21347" t="str">
            <v/>
          </cell>
          <cell r="I21347" t="str">
            <v>终端</v>
          </cell>
          <cell r="J21347">
            <v>45</v>
          </cell>
          <cell r="K21347">
            <v>45</v>
          </cell>
          <cell r="L21347">
            <v>3</v>
          </cell>
          <cell r="M21347">
            <v>462</v>
          </cell>
          <cell r="N21347">
            <v>232</v>
          </cell>
          <cell r="O21347">
            <v>260</v>
          </cell>
          <cell r="P21347">
            <v>2.7867840000000001E-2</v>
          </cell>
          <cell r="Q21347">
            <v>20.74</v>
          </cell>
          <cell r="R21347">
            <v>19.5</v>
          </cell>
        </row>
        <row r="21348">
          <cell r="A21348">
            <v>183160</v>
          </cell>
          <cell r="B21348" t="str">
            <v>G710020100006237</v>
          </cell>
          <cell r="C21348" t="str">
            <v xml:space="preserve">G NB1-63  4P C10 5kA UL(R)CG                      </v>
          </cell>
          <cell r="D21348" t="str">
            <v>NB1-63 4P C10 5kA UL(R)CG</v>
          </cell>
          <cell r="E21348" t="str">
            <v>Y</v>
          </cell>
          <cell r="F21348" t="str">
            <v/>
          </cell>
          <cell r="G21348" t="str">
            <v/>
          </cell>
          <cell r="H21348" t="str">
            <v/>
          </cell>
          <cell r="I21348" t="str">
            <v>终端</v>
          </cell>
          <cell r="J21348">
            <v>45</v>
          </cell>
          <cell r="K21348">
            <v>45</v>
          </cell>
          <cell r="L21348">
            <v>3</v>
          </cell>
          <cell r="M21348">
            <v>462</v>
          </cell>
          <cell r="N21348">
            <v>232</v>
          </cell>
          <cell r="O21348">
            <v>260</v>
          </cell>
          <cell r="P21348">
            <v>2.7867840000000001E-2</v>
          </cell>
          <cell r="Q21348">
            <v>21.24</v>
          </cell>
          <cell r="R21348">
            <v>20</v>
          </cell>
        </row>
        <row r="21349">
          <cell r="A21349">
            <v>183161</v>
          </cell>
          <cell r="B21349" t="str">
            <v>G710020100006238</v>
          </cell>
          <cell r="C21349" t="str">
            <v xml:space="preserve">G NB1-63  4P C16 5kA UL(R)CG                      </v>
          </cell>
          <cell r="D21349" t="str">
            <v>NB1-63 4P C16 5kA UL(R)CG</v>
          </cell>
          <cell r="E21349" t="str">
            <v>Y</v>
          </cell>
          <cell r="F21349" t="str">
            <v/>
          </cell>
          <cell r="G21349" t="str">
            <v/>
          </cell>
          <cell r="H21349" t="str">
            <v/>
          </cell>
          <cell r="I21349" t="str">
            <v>终端</v>
          </cell>
          <cell r="J21349">
            <v>45</v>
          </cell>
          <cell r="K21349">
            <v>45</v>
          </cell>
          <cell r="L21349">
            <v>3</v>
          </cell>
          <cell r="M21349">
            <v>462</v>
          </cell>
          <cell r="N21349">
            <v>232</v>
          </cell>
          <cell r="O21349">
            <v>260</v>
          </cell>
          <cell r="P21349">
            <v>2.7867840000000001E-2</v>
          </cell>
          <cell r="Q21349">
            <v>21.24</v>
          </cell>
          <cell r="R21349">
            <v>20</v>
          </cell>
        </row>
        <row r="21350">
          <cell r="A21350">
            <v>183162</v>
          </cell>
          <cell r="B21350" t="str">
            <v>G710020100006239</v>
          </cell>
          <cell r="C21350" t="str">
            <v xml:space="preserve">G NB1-63  4P C20 5kA UL(R)CG                      </v>
          </cell>
          <cell r="D21350" t="str">
            <v>NB1-63 4P C20 5kA UL(R)CG</v>
          </cell>
          <cell r="E21350" t="str">
            <v>Y</v>
          </cell>
          <cell r="F21350" t="str">
            <v/>
          </cell>
          <cell r="G21350" t="str">
            <v/>
          </cell>
          <cell r="H21350" t="str">
            <v/>
          </cell>
          <cell r="I21350" t="str">
            <v>终端</v>
          </cell>
          <cell r="J21350">
            <v>45</v>
          </cell>
          <cell r="K21350">
            <v>45</v>
          </cell>
          <cell r="L21350">
            <v>3</v>
          </cell>
          <cell r="M21350">
            <v>462</v>
          </cell>
          <cell r="N21350">
            <v>232</v>
          </cell>
          <cell r="O21350">
            <v>260</v>
          </cell>
          <cell r="P21350">
            <v>2.7867840000000001E-2</v>
          </cell>
          <cell r="Q21350">
            <v>21.24</v>
          </cell>
          <cell r="R21350">
            <v>20</v>
          </cell>
        </row>
        <row r="21351">
          <cell r="A21351">
            <v>183163</v>
          </cell>
          <cell r="B21351" t="str">
            <v>G710020100006240</v>
          </cell>
          <cell r="C21351" t="str">
            <v xml:space="preserve">G NB1-63  4P C25 5kA UL(R)CG                      </v>
          </cell>
          <cell r="D21351" t="str">
            <v>NB1-63 4P C25 5kA UL(R)CG</v>
          </cell>
          <cell r="E21351" t="str">
            <v>Y</v>
          </cell>
          <cell r="F21351" t="str">
            <v/>
          </cell>
          <cell r="G21351" t="str">
            <v/>
          </cell>
          <cell r="H21351" t="str">
            <v/>
          </cell>
          <cell r="I21351" t="str">
            <v>终端</v>
          </cell>
          <cell r="J21351">
            <v>45</v>
          </cell>
          <cell r="K21351">
            <v>45</v>
          </cell>
          <cell r="L21351">
            <v>3</v>
          </cell>
          <cell r="M21351">
            <v>462</v>
          </cell>
          <cell r="N21351">
            <v>232</v>
          </cell>
          <cell r="O21351">
            <v>260</v>
          </cell>
          <cell r="P21351">
            <v>2.7867840000000001E-2</v>
          </cell>
          <cell r="Q21351">
            <v>21.24</v>
          </cell>
          <cell r="R21351">
            <v>20</v>
          </cell>
        </row>
        <row r="21352">
          <cell r="A21352">
            <v>183164</v>
          </cell>
          <cell r="B21352" t="str">
            <v>G710020100006241</v>
          </cell>
          <cell r="C21352" t="str">
            <v xml:space="preserve">G NB1-63  4P C32 5kA UL(R)CG                      </v>
          </cell>
          <cell r="D21352" t="str">
            <v>NB1-63 4P C32 5kA UL(R)CG</v>
          </cell>
          <cell r="E21352" t="str">
            <v>Y</v>
          </cell>
          <cell r="F21352" t="str">
            <v/>
          </cell>
          <cell r="G21352" t="str">
            <v/>
          </cell>
          <cell r="H21352" t="str">
            <v/>
          </cell>
          <cell r="I21352" t="str">
            <v>终端</v>
          </cell>
          <cell r="J21352">
            <v>45</v>
          </cell>
          <cell r="K21352">
            <v>45</v>
          </cell>
          <cell r="L21352">
            <v>3</v>
          </cell>
          <cell r="M21352">
            <v>462</v>
          </cell>
          <cell r="N21352">
            <v>232</v>
          </cell>
          <cell r="O21352">
            <v>260</v>
          </cell>
          <cell r="P21352">
            <v>2.7867840000000001E-2</v>
          </cell>
          <cell r="Q21352">
            <v>21.74</v>
          </cell>
          <cell r="R21352">
            <v>20.5</v>
          </cell>
        </row>
        <row r="21353">
          <cell r="A21353">
            <v>183165</v>
          </cell>
          <cell r="B21353" t="str">
            <v>G710020100006242</v>
          </cell>
          <cell r="C21353" t="str">
            <v xml:space="preserve">G NB1-63  4P C40 5kA UL(R)CG                      </v>
          </cell>
          <cell r="D21353" t="str">
            <v>NB1-63 4P C40 5kA UL(R)CG</v>
          </cell>
          <cell r="E21353" t="str">
            <v>Y</v>
          </cell>
          <cell r="F21353" t="str">
            <v/>
          </cell>
          <cell r="G21353" t="str">
            <v/>
          </cell>
          <cell r="H21353" t="str">
            <v/>
          </cell>
          <cell r="I21353" t="str">
            <v>终端</v>
          </cell>
          <cell r="J21353">
            <v>45</v>
          </cell>
          <cell r="K21353">
            <v>45</v>
          </cell>
          <cell r="L21353">
            <v>3</v>
          </cell>
          <cell r="M21353">
            <v>462</v>
          </cell>
          <cell r="N21353">
            <v>232</v>
          </cell>
          <cell r="O21353">
            <v>260</v>
          </cell>
          <cell r="P21353">
            <v>2.7867840000000001E-2</v>
          </cell>
          <cell r="Q21353">
            <v>21.74</v>
          </cell>
          <cell r="R21353">
            <v>20.5</v>
          </cell>
        </row>
        <row r="21354">
          <cell r="A21354">
            <v>183166</v>
          </cell>
          <cell r="B21354" t="str">
            <v>G710020100006243</v>
          </cell>
          <cell r="C21354" t="str">
            <v xml:space="preserve">G NB1-63  4P C50 5kA UL(R)CG                      </v>
          </cell>
          <cell r="D21354" t="str">
            <v>NB1-63 4P C50 5kA UL(R)CG</v>
          </cell>
          <cell r="E21354" t="str">
            <v>Y</v>
          </cell>
          <cell r="F21354" t="str">
            <v/>
          </cell>
          <cell r="G21354" t="str">
            <v/>
          </cell>
          <cell r="H21354" t="str">
            <v/>
          </cell>
          <cell r="I21354" t="str">
            <v>终端</v>
          </cell>
          <cell r="J21354">
            <v>45</v>
          </cell>
          <cell r="K21354">
            <v>45</v>
          </cell>
          <cell r="L21354">
            <v>3</v>
          </cell>
          <cell r="M21354">
            <v>462</v>
          </cell>
          <cell r="N21354">
            <v>232</v>
          </cell>
          <cell r="O21354">
            <v>260</v>
          </cell>
          <cell r="P21354">
            <v>2.7867840000000001E-2</v>
          </cell>
          <cell r="Q21354">
            <v>22.74</v>
          </cell>
          <cell r="R21354">
            <v>21.5</v>
          </cell>
        </row>
        <row r="21355">
          <cell r="A21355">
            <v>183167</v>
          </cell>
          <cell r="B21355" t="str">
            <v>G710020100006244</v>
          </cell>
          <cell r="C21355" t="str">
            <v xml:space="preserve">G NB1-63  4P C63 5kA UL(R)CG                      </v>
          </cell>
          <cell r="D21355" t="str">
            <v>NB1-63 4P C63 5kA UL(R)CG</v>
          </cell>
          <cell r="E21355" t="str">
            <v>Y</v>
          </cell>
          <cell r="F21355" t="str">
            <v/>
          </cell>
          <cell r="G21355" t="str">
            <v/>
          </cell>
          <cell r="H21355" t="str">
            <v/>
          </cell>
          <cell r="I21355" t="str">
            <v>终端</v>
          </cell>
          <cell r="J21355">
            <v>45</v>
          </cell>
          <cell r="K21355">
            <v>45</v>
          </cell>
          <cell r="L21355">
            <v>3</v>
          </cell>
          <cell r="M21355">
            <v>462</v>
          </cell>
          <cell r="N21355">
            <v>232</v>
          </cell>
          <cell r="O21355">
            <v>260</v>
          </cell>
          <cell r="P21355">
            <v>2.7867840000000001E-2</v>
          </cell>
          <cell r="Q21355">
            <v>22.74</v>
          </cell>
          <cell r="R21355">
            <v>21.5</v>
          </cell>
        </row>
        <row r="21356">
          <cell r="A21356">
            <v>183168</v>
          </cell>
          <cell r="B21356" t="str">
            <v>G710020100006245</v>
          </cell>
          <cell r="C21356" t="str">
            <v xml:space="preserve">G NB1-63  1P D1 5kA UL(R)CG                       </v>
          </cell>
          <cell r="D21356" t="str">
            <v>NB1-63 1P D1 5kA UL(R)CG</v>
          </cell>
          <cell r="E21356" t="str">
            <v>Y</v>
          </cell>
          <cell r="F21356" t="str">
            <v/>
          </cell>
          <cell r="G21356" t="str">
            <v/>
          </cell>
          <cell r="H21356" t="str">
            <v/>
          </cell>
          <cell r="I21356" t="str">
            <v>终端</v>
          </cell>
          <cell r="J21356">
            <v>180</v>
          </cell>
          <cell r="K21356">
            <v>180</v>
          </cell>
          <cell r="L21356">
            <v>12</v>
          </cell>
          <cell r="M21356">
            <v>462</v>
          </cell>
          <cell r="N21356">
            <v>232</v>
          </cell>
          <cell r="O21356">
            <v>260</v>
          </cell>
          <cell r="P21356">
            <v>2.7867840000000001E-2</v>
          </cell>
          <cell r="Q21356">
            <v>20.74</v>
          </cell>
          <cell r="R21356">
            <v>19.5</v>
          </cell>
        </row>
        <row r="21357">
          <cell r="A21357">
            <v>183169</v>
          </cell>
          <cell r="B21357" t="str">
            <v>G710020100006246</v>
          </cell>
          <cell r="C21357" t="str">
            <v xml:space="preserve">G NB1-63  1P D2 5kA UL(R)CG                       </v>
          </cell>
          <cell r="D21357" t="str">
            <v>NB1-63 1P D2 5kA UL(R)CG</v>
          </cell>
          <cell r="E21357" t="str">
            <v>Y</v>
          </cell>
          <cell r="F21357" t="str">
            <v/>
          </cell>
          <cell r="G21357" t="str">
            <v/>
          </cell>
          <cell r="H21357" t="str">
            <v/>
          </cell>
          <cell r="I21357" t="str">
            <v>终端</v>
          </cell>
          <cell r="J21357">
            <v>180</v>
          </cell>
          <cell r="K21357">
            <v>180</v>
          </cell>
          <cell r="L21357">
            <v>12</v>
          </cell>
          <cell r="M21357">
            <v>462</v>
          </cell>
          <cell r="N21357">
            <v>232</v>
          </cell>
          <cell r="O21357">
            <v>260</v>
          </cell>
          <cell r="P21357">
            <v>2.7867840000000001E-2</v>
          </cell>
          <cell r="Q21357">
            <v>20.74</v>
          </cell>
          <cell r="R21357">
            <v>19.5</v>
          </cell>
        </row>
        <row r="21358">
          <cell r="A21358">
            <v>183170</v>
          </cell>
          <cell r="B21358" t="str">
            <v>G710020100006247</v>
          </cell>
          <cell r="C21358" t="str">
            <v xml:space="preserve">G NB1-63  1P D3 5kA UL(R)CG                       </v>
          </cell>
          <cell r="D21358" t="str">
            <v>NB1-63 1P D3 5kA UL(R)CG</v>
          </cell>
          <cell r="E21358" t="str">
            <v>Y</v>
          </cell>
          <cell r="F21358" t="str">
            <v/>
          </cell>
          <cell r="G21358" t="str">
            <v/>
          </cell>
          <cell r="H21358" t="str">
            <v/>
          </cell>
          <cell r="I21358" t="str">
            <v>终端</v>
          </cell>
          <cell r="J21358">
            <v>180</v>
          </cell>
          <cell r="K21358">
            <v>180</v>
          </cell>
          <cell r="L21358">
            <v>12</v>
          </cell>
          <cell r="M21358">
            <v>462</v>
          </cell>
          <cell r="N21358">
            <v>232</v>
          </cell>
          <cell r="O21358">
            <v>260</v>
          </cell>
          <cell r="P21358">
            <v>2.7867840000000001E-2</v>
          </cell>
          <cell r="Q21358">
            <v>20.74</v>
          </cell>
          <cell r="R21358">
            <v>19.5</v>
          </cell>
        </row>
        <row r="21359">
          <cell r="A21359">
            <v>183171</v>
          </cell>
          <cell r="B21359" t="str">
            <v>G710020100006248</v>
          </cell>
          <cell r="C21359" t="str">
            <v xml:space="preserve">G NB1-63  1P D4 5kA UL(R)CG                       </v>
          </cell>
          <cell r="D21359" t="str">
            <v>NB1-63 1P D4 5kA UL(R)CG</v>
          </cell>
          <cell r="E21359" t="str">
            <v>Y</v>
          </cell>
          <cell r="F21359" t="str">
            <v/>
          </cell>
          <cell r="G21359" t="str">
            <v/>
          </cell>
          <cell r="H21359" t="str">
            <v/>
          </cell>
          <cell r="I21359" t="str">
            <v>终端</v>
          </cell>
          <cell r="J21359">
            <v>180</v>
          </cell>
          <cell r="K21359">
            <v>180</v>
          </cell>
          <cell r="L21359">
            <v>12</v>
          </cell>
          <cell r="M21359">
            <v>462</v>
          </cell>
          <cell r="N21359">
            <v>232</v>
          </cell>
          <cell r="O21359">
            <v>260</v>
          </cell>
          <cell r="P21359">
            <v>2.7867840000000001E-2</v>
          </cell>
          <cell r="Q21359">
            <v>20.74</v>
          </cell>
          <cell r="R21359">
            <v>19.5</v>
          </cell>
        </row>
        <row r="21360">
          <cell r="A21360">
            <v>183172</v>
          </cell>
          <cell r="B21360" t="str">
            <v>G710020100006249</v>
          </cell>
          <cell r="C21360" t="str">
            <v xml:space="preserve">G NB1-63  1P D6 5kA UL(R)CG                       </v>
          </cell>
          <cell r="D21360" t="str">
            <v>NB1-63 1P D6 5kA UL(R)CG</v>
          </cell>
          <cell r="E21360" t="str">
            <v>Y</v>
          </cell>
          <cell r="F21360" t="str">
            <v/>
          </cell>
          <cell r="G21360" t="str">
            <v/>
          </cell>
          <cell r="H21360" t="str">
            <v/>
          </cell>
          <cell r="I21360" t="str">
            <v>终端</v>
          </cell>
          <cell r="J21360">
            <v>180</v>
          </cell>
          <cell r="K21360">
            <v>180</v>
          </cell>
          <cell r="L21360">
            <v>12</v>
          </cell>
          <cell r="M21360">
            <v>462</v>
          </cell>
          <cell r="N21360">
            <v>232</v>
          </cell>
          <cell r="O21360">
            <v>260</v>
          </cell>
          <cell r="P21360">
            <v>2.7867840000000001E-2</v>
          </cell>
          <cell r="Q21360">
            <v>20.74</v>
          </cell>
          <cell r="R21360">
            <v>19.5</v>
          </cell>
        </row>
        <row r="21361">
          <cell r="A21361">
            <v>183173</v>
          </cell>
          <cell r="B21361" t="str">
            <v>G710020100006250</v>
          </cell>
          <cell r="C21361" t="str">
            <v xml:space="preserve">G NB1-63  1P D10 5kA UL(R)CG                      </v>
          </cell>
          <cell r="D21361" t="str">
            <v>NB1-63 1P D10 5kA UL(R)CG</v>
          </cell>
          <cell r="E21361" t="str">
            <v>Y</v>
          </cell>
          <cell r="F21361" t="str">
            <v/>
          </cell>
          <cell r="G21361" t="str">
            <v/>
          </cell>
          <cell r="H21361" t="str">
            <v/>
          </cell>
          <cell r="I21361" t="str">
            <v>终端</v>
          </cell>
          <cell r="J21361">
            <v>180</v>
          </cell>
          <cell r="K21361">
            <v>180</v>
          </cell>
          <cell r="L21361">
            <v>12</v>
          </cell>
          <cell r="M21361">
            <v>462</v>
          </cell>
          <cell r="N21361">
            <v>232</v>
          </cell>
          <cell r="O21361">
            <v>260</v>
          </cell>
          <cell r="P21361">
            <v>2.7867840000000001E-2</v>
          </cell>
          <cell r="Q21361">
            <v>21.24</v>
          </cell>
          <cell r="R21361">
            <v>20</v>
          </cell>
        </row>
        <row r="21362">
          <cell r="A21362">
            <v>183174</v>
          </cell>
          <cell r="B21362" t="str">
            <v>G710020100006251</v>
          </cell>
          <cell r="C21362" t="str">
            <v xml:space="preserve">G NB1-63  1P D16 5kA UL(R)CG                      </v>
          </cell>
          <cell r="D21362" t="str">
            <v>NB1-63 1P D16 5kA UL(R)CG</v>
          </cell>
          <cell r="E21362" t="str">
            <v>Y</v>
          </cell>
          <cell r="F21362" t="str">
            <v/>
          </cell>
          <cell r="G21362" t="str">
            <v/>
          </cell>
          <cell r="H21362" t="str">
            <v/>
          </cell>
          <cell r="I21362" t="str">
            <v>终端</v>
          </cell>
          <cell r="J21362">
            <v>180</v>
          </cell>
          <cell r="K21362">
            <v>180</v>
          </cell>
          <cell r="L21362">
            <v>12</v>
          </cell>
          <cell r="M21362">
            <v>462</v>
          </cell>
          <cell r="N21362">
            <v>232</v>
          </cell>
          <cell r="O21362">
            <v>260</v>
          </cell>
          <cell r="P21362">
            <v>2.7867840000000001E-2</v>
          </cell>
          <cell r="Q21362">
            <v>21.24</v>
          </cell>
          <cell r="R21362">
            <v>20</v>
          </cell>
        </row>
        <row r="21363">
          <cell r="A21363">
            <v>183175</v>
          </cell>
          <cell r="B21363" t="str">
            <v>G710020100006252</v>
          </cell>
          <cell r="C21363" t="str">
            <v xml:space="preserve">G NB1-63  1P D20 5kA UL(R)CG                      </v>
          </cell>
          <cell r="D21363" t="str">
            <v>NB1-63 1P D20 5kA UL(R)CG</v>
          </cell>
          <cell r="E21363" t="str">
            <v>Y</v>
          </cell>
          <cell r="F21363" t="str">
            <v/>
          </cell>
          <cell r="G21363" t="str">
            <v/>
          </cell>
          <cell r="H21363" t="str">
            <v/>
          </cell>
          <cell r="I21363" t="str">
            <v>终端</v>
          </cell>
          <cell r="J21363">
            <v>180</v>
          </cell>
          <cell r="K21363">
            <v>180</v>
          </cell>
          <cell r="L21363">
            <v>12</v>
          </cell>
          <cell r="M21363">
            <v>462</v>
          </cell>
          <cell r="N21363">
            <v>232</v>
          </cell>
          <cell r="O21363">
            <v>260</v>
          </cell>
          <cell r="P21363">
            <v>2.7867840000000001E-2</v>
          </cell>
          <cell r="Q21363">
            <v>21.24</v>
          </cell>
          <cell r="R21363">
            <v>20</v>
          </cell>
        </row>
        <row r="21364">
          <cell r="A21364">
            <v>183176</v>
          </cell>
          <cell r="B21364" t="str">
            <v>G710020100006253</v>
          </cell>
          <cell r="C21364" t="str">
            <v xml:space="preserve">G NB1-63  1P D25 5kA UL(R)CG                      </v>
          </cell>
          <cell r="D21364" t="str">
            <v>NB1-63 1P D25 5kA UL(R)CG</v>
          </cell>
          <cell r="E21364" t="str">
            <v>Y</v>
          </cell>
          <cell r="F21364" t="str">
            <v/>
          </cell>
          <cell r="G21364" t="str">
            <v/>
          </cell>
          <cell r="H21364" t="str">
            <v/>
          </cell>
          <cell r="I21364" t="str">
            <v>终端</v>
          </cell>
          <cell r="J21364">
            <v>180</v>
          </cell>
          <cell r="K21364">
            <v>180</v>
          </cell>
          <cell r="L21364">
            <v>12</v>
          </cell>
          <cell r="M21364">
            <v>462</v>
          </cell>
          <cell r="N21364">
            <v>232</v>
          </cell>
          <cell r="O21364">
            <v>260</v>
          </cell>
          <cell r="P21364">
            <v>2.7867840000000001E-2</v>
          </cell>
          <cell r="Q21364">
            <v>21.24</v>
          </cell>
          <cell r="R21364">
            <v>20</v>
          </cell>
        </row>
        <row r="21365">
          <cell r="A21365">
            <v>183177</v>
          </cell>
          <cell r="B21365" t="str">
            <v>G710020100006254</v>
          </cell>
          <cell r="C21365" t="str">
            <v xml:space="preserve">G NB1-63  1P D32 5kA UL(R)CG                      </v>
          </cell>
          <cell r="D21365" t="str">
            <v>NB1-63 1P D32 5kA UL(R)CG</v>
          </cell>
          <cell r="E21365" t="str">
            <v>Y</v>
          </cell>
          <cell r="F21365" t="str">
            <v/>
          </cell>
          <cell r="G21365" t="str">
            <v/>
          </cell>
          <cell r="H21365" t="str">
            <v/>
          </cell>
          <cell r="I21365" t="str">
            <v>终端</v>
          </cell>
          <cell r="J21365">
            <v>180</v>
          </cell>
          <cell r="K21365">
            <v>180</v>
          </cell>
          <cell r="L21365">
            <v>12</v>
          </cell>
          <cell r="M21365">
            <v>462</v>
          </cell>
          <cell r="N21365">
            <v>232</v>
          </cell>
          <cell r="O21365">
            <v>260</v>
          </cell>
          <cell r="P21365">
            <v>2.7867840000000001E-2</v>
          </cell>
          <cell r="Q21365">
            <v>21.74</v>
          </cell>
          <cell r="R21365">
            <v>20.5</v>
          </cell>
        </row>
        <row r="21366">
          <cell r="A21366">
            <v>183178</v>
          </cell>
          <cell r="B21366" t="str">
            <v>G710020100006255</v>
          </cell>
          <cell r="C21366" t="str">
            <v xml:space="preserve">G NB1-63  1P D40 5kA UL(R)CG                      </v>
          </cell>
          <cell r="D21366" t="str">
            <v>NB1-63 1P D40 5kA UL(R)CG</v>
          </cell>
          <cell r="E21366" t="str">
            <v>Y</v>
          </cell>
          <cell r="F21366" t="str">
            <v/>
          </cell>
          <cell r="G21366" t="str">
            <v/>
          </cell>
          <cell r="H21366" t="str">
            <v/>
          </cell>
          <cell r="I21366" t="str">
            <v>终端</v>
          </cell>
          <cell r="J21366">
            <v>180</v>
          </cell>
          <cell r="K21366">
            <v>180</v>
          </cell>
          <cell r="L21366">
            <v>12</v>
          </cell>
          <cell r="M21366">
            <v>462</v>
          </cell>
          <cell r="N21366">
            <v>232</v>
          </cell>
          <cell r="O21366">
            <v>260</v>
          </cell>
          <cell r="P21366">
            <v>2.7867840000000001E-2</v>
          </cell>
          <cell r="Q21366">
            <v>21.74</v>
          </cell>
          <cell r="R21366">
            <v>20.5</v>
          </cell>
        </row>
        <row r="21367">
          <cell r="A21367">
            <v>183179</v>
          </cell>
          <cell r="B21367" t="str">
            <v>G710020100006256</v>
          </cell>
          <cell r="C21367" t="str">
            <v xml:space="preserve">G NB1-63  1P D50 5kA UL(R)CG                      </v>
          </cell>
          <cell r="D21367" t="str">
            <v>NB1-63 1P D50 5kA UL(R)CG</v>
          </cell>
          <cell r="E21367" t="str">
            <v>Y</v>
          </cell>
          <cell r="F21367" t="str">
            <v/>
          </cell>
          <cell r="G21367" t="str">
            <v/>
          </cell>
          <cell r="H21367" t="str">
            <v/>
          </cell>
          <cell r="I21367" t="str">
            <v>终端</v>
          </cell>
          <cell r="J21367">
            <v>180</v>
          </cell>
          <cell r="K21367">
            <v>180</v>
          </cell>
          <cell r="L21367">
            <v>12</v>
          </cell>
          <cell r="M21367">
            <v>462</v>
          </cell>
          <cell r="N21367">
            <v>232</v>
          </cell>
          <cell r="O21367">
            <v>260</v>
          </cell>
          <cell r="P21367">
            <v>2.7867840000000001E-2</v>
          </cell>
          <cell r="Q21367">
            <v>22.74</v>
          </cell>
          <cell r="R21367">
            <v>21.5</v>
          </cell>
        </row>
        <row r="21368">
          <cell r="A21368">
            <v>183180</v>
          </cell>
          <cell r="B21368" t="str">
            <v>G710020100006257</v>
          </cell>
          <cell r="C21368" t="str">
            <v xml:space="preserve">G NB1-63  1P D63 5kA UL(R)CG                      </v>
          </cell>
          <cell r="D21368" t="str">
            <v>NB1-63 1P D63 5kA UL(R)CG</v>
          </cell>
          <cell r="E21368" t="str">
            <v>Y</v>
          </cell>
          <cell r="F21368" t="str">
            <v/>
          </cell>
          <cell r="G21368" t="str">
            <v/>
          </cell>
          <cell r="H21368" t="str">
            <v/>
          </cell>
          <cell r="I21368" t="str">
            <v>终端</v>
          </cell>
          <cell r="J21368">
            <v>180</v>
          </cell>
          <cell r="K21368">
            <v>180</v>
          </cell>
          <cell r="L21368">
            <v>12</v>
          </cell>
          <cell r="M21368">
            <v>462</v>
          </cell>
          <cell r="N21368">
            <v>232</v>
          </cell>
          <cell r="O21368">
            <v>260</v>
          </cell>
          <cell r="P21368">
            <v>2.7867840000000001E-2</v>
          </cell>
          <cell r="Q21368">
            <v>22.74</v>
          </cell>
          <cell r="R21368">
            <v>21.5</v>
          </cell>
        </row>
        <row r="21369">
          <cell r="A21369">
            <v>183181</v>
          </cell>
          <cell r="B21369" t="str">
            <v>G710020100006258</v>
          </cell>
          <cell r="C21369" t="str">
            <v xml:space="preserve">G NB1-63  2P D1 5kA UL(R)CG                       </v>
          </cell>
          <cell r="D21369" t="str">
            <v>NB1-63 2P D1 5kA UL(R)CG</v>
          </cell>
          <cell r="E21369" t="str">
            <v>Y</v>
          </cell>
          <cell r="F21369" t="str">
            <v/>
          </cell>
          <cell r="G21369" t="str">
            <v/>
          </cell>
          <cell r="H21369" t="str">
            <v/>
          </cell>
          <cell r="I21369" t="str">
            <v>终端</v>
          </cell>
          <cell r="J21369">
            <v>90</v>
          </cell>
          <cell r="K21369">
            <v>90</v>
          </cell>
          <cell r="L21369">
            <v>6</v>
          </cell>
          <cell r="M21369">
            <v>462</v>
          </cell>
          <cell r="N21369">
            <v>232</v>
          </cell>
          <cell r="O21369">
            <v>260</v>
          </cell>
          <cell r="P21369">
            <v>2.7867840000000001E-2</v>
          </cell>
          <cell r="Q21369">
            <v>20.74</v>
          </cell>
          <cell r="R21369">
            <v>19.5</v>
          </cell>
        </row>
        <row r="21370">
          <cell r="A21370">
            <v>183182</v>
          </cell>
          <cell r="B21370" t="str">
            <v>G710020100006259</v>
          </cell>
          <cell r="C21370" t="str">
            <v xml:space="preserve">G NB1-63  2P D2 5kA UL(R)CG                       </v>
          </cell>
          <cell r="D21370" t="str">
            <v>NB1-63 2P D2 5kA UL(R)CG</v>
          </cell>
          <cell r="E21370" t="str">
            <v>Y</v>
          </cell>
          <cell r="F21370" t="str">
            <v/>
          </cell>
          <cell r="G21370" t="str">
            <v/>
          </cell>
          <cell r="H21370" t="str">
            <v/>
          </cell>
          <cell r="I21370" t="str">
            <v>终端</v>
          </cell>
          <cell r="J21370">
            <v>90</v>
          </cell>
          <cell r="K21370">
            <v>90</v>
          </cell>
          <cell r="L21370">
            <v>6</v>
          </cell>
          <cell r="M21370">
            <v>462</v>
          </cell>
          <cell r="N21370">
            <v>232</v>
          </cell>
          <cell r="O21370">
            <v>260</v>
          </cell>
          <cell r="P21370">
            <v>2.7867840000000001E-2</v>
          </cell>
          <cell r="Q21370">
            <v>20.74</v>
          </cell>
          <cell r="R21370">
            <v>19.5</v>
          </cell>
        </row>
        <row r="21371">
          <cell r="A21371">
            <v>183183</v>
          </cell>
          <cell r="B21371" t="str">
            <v>G710020100006260</v>
          </cell>
          <cell r="C21371" t="str">
            <v xml:space="preserve">G NB1-63  2P D3 5kA UL(R)CG                       </v>
          </cell>
          <cell r="D21371" t="str">
            <v>NB1-63 2P D3 5kA UL(R)CG</v>
          </cell>
          <cell r="E21371" t="str">
            <v>Y</v>
          </cell>
          <cell r="F21371" t="str">
            <v/>
          </cell>
          <cell r="G21371" t="str">
            <v/>
          </cell>
          <cell r="H21371" t="str">
            <v/>
          </cell>
          <cell r="I21371" t="str">
            <v>终端</v>
          </cell>
          <cell r="J21371">
            <v>90</v>
          </cell>
          <cell r="K21371">
            <v>90</v>
          </cell>
          <cell r="L21371">
            <v>6</v>
          </cell>
          <cell r="M21371">
            <v>462</v>
          </cell>
          <cell r="N21371">
            <v>232</v>
          </cell>
          <cell r="O21371">
            <v>260</v>
          </cell>
          <cell r="P21371">
            <v>2.7867840000000001E-2</v>
          </cell>
          <cell r="Q21371">
            <v>20.74</v>
          </cell>
          <cell r="R21371">
            <v>19.5</v>
          </cell>
        </row>
        <row r="21372">
          <cell r="A21372">
            <v>183184</v>
          </cell>
          <cell r="B21372" t="str">
            <v>G710020100006261</v>
          </cell>
          <cell r="C21372" t="str">
            <v xml:space="preserve">G NB1-63  2P D4 5kA UL(R)CG                       </v>
          </cell>
          <cell r="D21372" t="str">
            <v>NB1-63 2P D4 5kA UL(R)CG</v>
          </cell>
          <cell r="E21372" t="str">
            <v>Y</v>
          </cell>
          <cell r="F21372" t="str">
            <v/>
          </cell>
          <cell r="G21372" t="str">
            <v/>
          </cell>
          <cell r="H21372" t="str">
            <v/>
          </cell>
          <cell r="I21372" t="str">
            <v>终端</v>
          </cell>
          <cell r="J21372">
            <v>90</v>
          </cell>
          <cell r="K21372">
            <v>90</v>
          </cell>
          <cell r="L21372">
            <v>6</v>
          </cell>
          <cell r="M21372">
            <v>462</v>
          </cell>
          <cell r="N21372">
            <v>232</v>
          </cell>
          <cell r="O21372">
            <v>260</v>
          </cell>
          <cell r="P21372">
            <v>2.7867840000000001E-2</v>
          </cell>
          <cell r="Q21372">
            <v>20.74</v>
          </cell>
          <cell r="R21372">
            <v>19.5</v>
          </cell>
        </row>
        <row r="21373">
          <cell r="A21373">
            <v>183185</v>
          </cell>
          <cell r="B21373" t="str">
            <v>G710020100006262</v>
          </cell>
          <cell r="C21373" t="str">
            <v xml:space="preserve">G NB1-63  2P D6 5kA UL(R)CG                       </v>
          </cell>
          <cell r="D21373" t="str">
            <v>NB1-63 2P D6 5kA UL(R)CG</v>
          </cell>
          <cell r="E21373" t="str">
            <v>Y</v>
          </cell>
          <cell r="F21373" t="str">
            <v/>
          </cell>
          <cell r="G21373" t="str">
            <v/>
          </cell>
          <cell r="H21373" t="str">
            <v/>
          </cell>
          <cell r="I21373" t="str">
            <v>终端</v>
          </cell>
          <cell r="J21373">
            <v>90</v>
          </cell>
          <cell r="K21373">
            <v>90</v>
          </cell>
          <cell r="L21373">
            <v>6</v>
          </cell>
          <cell r="M21373">
            <v>462</v>
          </cell>
          <cell r="N21373">
            <v>232</v>
          </cell>
          <cell r="O21373">
            <v>260</v>
          </cell>
          <cell r="P21373">
            <v>2.7867840000000001E-2</v>
          </cell>
          <cell r="Q21373">
            <v>20.74</v>
          </cell>
          <cell r="R21373">
            <v>19.5</v>
          </cell>
        </row>
        <row r="21374">
          <cell r="A21374">
            <v>183186</v>
          </cell>
          <cell r="B21374" t="str">
            <v>G710020100006263</v>
          </cell>
          <cell r="C21374" t="str">
            <v xml:space="preserve">G NB1-63  2P D10 5kA UL(R)CG                      </v>
          </cell>
          <cell r="D21374" t="str">
            <v>NB1-63 2P D10 5kA UL(R)CG</v>
          </cell>
          <cell r="E21374" t="str">
            <v>Y</v>
          </cell>
          <cell r="F21374" t="str">
            <v/>
          </cell>
          <cell r="G21374" t="str">
            <v/>
          </cell>
          <cell r="H21374" t="str">
            <v/>
          </cell>
          <cell r="I21374" t="str">
            <v>终端</v>
          </cell>
          <cell r="J21374">
            <v>90</v>
          </cell>
          <cell r="K21374">
            <v>90</v>
          </cell>
          <cell r="L21374">
            <v>6</v>
          </cell>
          <cell r="M21374">
            <v>462</v>
          </cell>
          <cell r="N21374">
            <v>232</v>
          </cell>
          <cell r="O21374">
            <v>260</v>
          </cell>
          <cell r="P21374">
            <v>2.7867840000000001E-2</v>
          </cell>
          <cell r="Q21374">
            <v>21.24</v>
          </cell>
          <cell r="R21374">
            <v>20</v>
          </cell>
        </row>
        <row r="21375">
          <cell r="A21375">
            <v>183187</v>
          </cell>
          <cell r="B21375" t="str">
            <v>G710020100006264</v>
          </cell>
          <cell r="C21375" t="str">
            <v xml:space="preserve">G NB1-63  2P D16 5kA UL(R)CG                      </v>
          </cell>
          <cell r="D21375" t="str">
            <v>NB1-63 2P D16 5kA UL(R)CG</v>
          </cell>
          <cell r="E21375" t="str">
            <v>Y</v>
          </cell>
          <cell r="F21375" t="str">
            <v/>
          </cell>
          <cell r="G21375" t="str">
            <v/>
          </cell>
          <cell r="H21375" t="str">
            <v/>
          </cell>
          <cell r="I21375" t="str">
            <v>终端</v>
          </cell>
          <cell r="J21375">
            <v>90</v>
          </cell>
          <cell r="K21375">
            <v>90</v>
          </cell>
          <cell r="L21375">
            <v>6</v>
          </cell>
          <cell r="M21375">
            <v>462</v>
          </cell>
          <cell r="N21375">
            <v>232</v>
          </cell>
          <cell r="O21375">
            <v>260</v>
          </cell>
          <cell r="P21375">
            <v>2.7867840000000001E-2</v>
          </cell>
          <cell r="Q21375">
            <v>21.24</v>
          </cell>
          <cell r="R21375">
            <v>20</v>
          </cell>
        </row>
        <row r="21376">
          <cell r="A21376">
            <v>183188</v>
          </cell>
          <cell r="B21376" t="str">
            <v>G710020100006265</v>
          </cell>
          <cell r="C21376" t="str">
            <v xml:space="preserve">G NB1-63  2P D20 5kA UL(R)CG                      </v>
          </cell>
          <cell r="D21376" t="str">
            <v>NB1-63 2P D20 5kA UL(R)CG</v>
          </cell>
          <cell r="E21376" t="str">
            <v>Y</v>
          </cell>
          <cell r="F21376" t="str">
            <v/>
          </cell>
          <cell r="G21376" t="str">
            <v/>
          </cell>
          <cell r="H21376" t="str">
            <v/>
          </cell>
          <cell r="I21376" t="str">
            <v>终端</v>
          </cell>
          <cell r="J21376">
            <v>90</v>
          </cell>
          <cell r="K21376">
            <v>90</v>
          </cell>
          <cell r="L21376">
            <v>6</v>
          </cell>
          <cell r="M21376">
            <v>462</v>
          </cell>
          <cell r="N21376">
            <v>232</v>
          </cell>
          <cell r="O21376">
            <v>260</v>
          </cell>
          <cell r="P21376">
            <v>2.7867840000000001E-2</v>
          </cell>
          <cell r="Q21376">
            <v>21.24</v>
          </cell>
          <cell r="R21376">
            <v>20</v>
          </cell>
        </row>
        <row r="21377">
          <cell r="A21377">
            <v>183189</v>
          </cell>
          <cell r="B21377" t="str">
            <v>G710020100006266</v>
          </cell>
          <cell r="C21377" t="str">
            <v xml:space="preserve">G NB1-63  2P D25 5kA UL(R)CG                      </v>
          </cell>
          <cell r="D21377" t="str">
            <v>NB1-63 2P D25 5kA UL(R)CG</v>
          </cell>
          <cell r="E21377" t="str">
            <v>Y</v>
          </cell>
          <cell r="F21377" t="str">
            <v/>
          </cell>
          <cell r="G21377" t="str">
            <v/>
          </cell>
          <cell r="H21377" t="str">
            <v/>
          </cell>
          <cell r="I21377" t="str">
            <v>终端</v>
          </cell>
          <cell r="J21377">
            <v>90</v>
          </cell>
          <cell r="K21377">
            <v>90</v>
          </cell>
          <cell r="L21377">
            <v>6</v>
          </cell>
          <cell r="M21377">
            <v>462</v>
          </cell>
          <cell r="N21377">
            <v>232</v>
          </cell>
          <cell r="O21377">
            <v>260</v>
          </cell>
          <cell r="P21377">
            <v>2.7867840000000001E-2</v>
          </cell>
          <cell r="Q21377">
            <v>21.24</v>
          </cell>
          <cell r="R21377">
            <v>20</v>
          </cell>
        </row>
        <row r="21378">
          <cell r="A21378">
            <v>183190</v>
          </cell>
          <cell r="B21378" t="str">
            <v>G710020100006267</v>
          </cell>
          <cell r="C21378" t="str">
            <v xml:space="preserve">G NB1-63  2P D32 5kA UL(R)CG                      </v>
          </cell>
          <cell r="D21378" t="str">
            <v>NB1-63 2P D32 5kA UL(R)CG</v>
          </cell>
          <cell r="E21378" t="str">
            <v>Y</v>
          </cell>
          <cell r="F21378" t="str">
            <v/>
          </cell>
          <cell r="G21378" t="str">
            <v/>
          </cell>
          <cell r="H21378" t="str">
            <v/>
          </cell>
          <cell r="I21378" t="str">
            <v>终端</v>
          </cell>
          <cell r="J21378">
            <v>90</v>
          </cell>
          <cell r="K21378">
            <v>90</v>
          </cell>
          <cell r="L21378">
            <v>6</v>
          </cell>
          <cell r="M21378">
            <v>462</v>
          </cell>
          <cell r="N21378">
            <v>232</v>
          </cell>
          <cell r="O21378">
            <v>260</v>
          </cell>
          <cell r="P21378">
            <v>2.7867840000000001E-2</v>
          </cell>
          <cell r="Q21378">
            <v>21.74</v>
          </cell>
          <cell r="R21378">
            <v>20.5</v>
          </cell>
        </row>
        <row r="21379">
          <cell r="A21379">
            <v>183191</v>
          </cell>
          <cell r="B21379" t="str">
            <v>G710020100006268</v>
          </cell>
          <cell r="C21379" t="str">
            <v xml:space="preserve">G NB1-63  2P D40 5kA UL(R)CG                      </v>
          </cell>
          <cell r="D21379" t="str">
            <v>NB1-63 2P D40 5kA UL(R)CG</v>
          </cell>
          <cell r="E21379" t="str">
            <v>Y</v>
          </cell>
          <cell r="F21379" t="str">
            <v/>
          </cell>
          <cell r="G21379" t="str">
            <v/>
          </cell>
          <cell r="H21379" t="str">
            <v/>
          </cell>
          <cell r="I21379" t="str">
            <v>终端</v>
          </cell>
          <cell r="J21379">
            <v>90</v>
          </cell>
          <cell r="K21379">
            <v>90</v>
          </cell>
          <cell r="L21379">
            <v>6</v>
          </cell>
          <cell r="M21379">
            <v>462</v>
          </cell>
          <cell r="N21379">
            <v>232</v>
          </cell>
          <cell r="O21379">
            <v>260</v>
          </cell>
          <cell r="P21379">
            <v>2.7867840000000001E-2</v>
          </cell>
          <cell r="Q21379">
            <v>21.74</v>
          </cell>
          <cell r="R21379">
            <v>20.5</v>
          </cell>
        </row>
        <row r="21380">
          <cell r="A21380">
            <v>183192</v>
          </cell>
          <cell r="B21380" t="str">
            <v>G710020100006269</v>
          </cell>
          <cell r="C21380" t="str">
            <v xml:space="preserve">G NB1-63  2P D50 5kA UL(R)CG                      </v>
          </cell>
          <cell r="D21380" t="str">
            <v>NB1-63 2P D50 5kA UL(R)CG</v>
          </cell>
          <cell r="E21380" t="str">
            <v>Y</v>
          </cell>
          <cell r="F21380" t="str">
            <v/>
          </cell>
          <cell r="G21380" t="str">
            <v/>
          </cell>
          <cell r="H21380" t="str">
            <v/>
          </cell>
          <cell r="I21380" t="str">
            <v>终端</v>
          </cell>
          <cell r="J21380">
            <v>90</v>
          </cell>
          <cell r="K21380">
            <v>90</v>
          </cell>
          <cell r="L21380">
            <v>6</v>
          </cell>
          <cell r="M21380">
            <v>462</v>
          </cell>
          <cell r="N21380">
            <v>232</v>
          </cell>
          <cell r="O21380">
            <v>260</v>
          </cell>
          <cell r="P21380">
            <v>2.7867840000000001E-2</v>
          </cell>
          <cell r="Q21380">
            <v>22.74</v>
          </cell>
          <cell r="R21380">
            <v>21.5</v>
          </cell>
        </row>
        <row r="21381">
          <cell r="A21381">
            <v>183193</v>
          </cell>
          <cell r="B21381" t="str">
            <v>G710020100006270</v>
          </cell>
          <cell r="C21381" t="str">
            <v xml:space="preserve">G NB1-63  2P D63 5kA UL(R)CG                      </v>
          </cell>
          <cell r="D21381" t="str">
            <v>NB1-63 2P D63 5kA UL(R)CG</v>
          </cell>
          <cell r="E21381" t="str">
            <v>Y</v>
          </cell>
          <cell r="F21381" t="str">
            <v/>
          </cell>
          <cell r="G21381" t="str">
            <v/>
          </cell>
          <cell r="H21381" t="str">
            <v/>
          </cell>
          <cell r="I21381" t="str">
            <v>终端</v>
          </cell>
          <cell r="J21381">
            <v>90</v>
          </cell>
          <cell r="K21381">
            <v>90</v>
          </cell>
          <cell r="L21381">
            <v>6</v>
          </cell>
          <cell r="M21381">
            <v>462</v>
          </cell>
          <cell r="N21381">
            <v>232</v>
          </cell>
          <cell r="O21381">
            <v>260</v>
          </cell>
          <cell r="P21381">
            <v>2.7867840000000001E-2</v>
          </cell>
          <cell r="Q21381">
            <v>22.74</v>
          </cell>
          <cell r="R21381">
            <v>21.5</v>
          </cell>
        </row>
        <row r="21382">
          <cell r="A21382">
            <v>183194</v>
          </cell>
          <cell r="B21382" t="str">
            <v>G710020100006271</v>
          </cell>
          <cell r="C21382" t="str">
            <v xml:space="preserve">G NB1-63  3P D1 5kA UL(R)CG                       </v>
          </cell>
          <cell r="D21382" t="str">
            <v>NB1-63 3P D1 5kA UL(R)CG</v>
          </cell>
          <cell r="E21382" t="str">
            <v>Y</v>
          </cell>
          <cell r="F21382" t="str">
            <v/>
          </cell>
          <cell r="G21382" t="str">
            <v/>
          </cell>
          <cell r="H21382" t="str">
            <v/>
          </cell>
          <cell r="I21382" t="str">
            <v>终端</v>
          </cell>
          <cell r="J21382">
            <v>60</v>
          </cell>
          <cell r="K21382">
            <v>60</v>
          </cell>
          <cell r="L21382">
            <v>4</v>
          </cell>
          <cell r="M21382">
            <v>462</v>
          </cell>
          <cell r="N21382">
            <v>232</v>
          </cell>
          <cell r="O21382">
            <v>260</v>
          </cell>
          <cell r="P21382">
            <v>2.7867840000000001E-2</v>
          </cell>
          <cell r="Q21382">
            <v>20.74</v>
          </cell>
          <cell r="R21382">
            <v>19.5</v>
          </cell>
        </row>
        <row r="21383">
          <cell r="A21383">
            <v>183195</v>
          </cell>
          <cell r="B21383" t="str">
            <v>G710020100006272</v>
          </cell>
          <cell r="C21383" t="str">
            <v xml:space="preserve">G NB1-63  3P D2 5kA UL(R)CG                       </v>
          </cell>
          <cell r="D21383" t="str">
            <v>NB1-63 3P D2 5kA UL(R)CG</v>
          </cell>
          <cell r="E21383" t="str">
            <v>Y</v>
          </cell>
          <cell r="F21383" t="str">
            <v/>
          </cell>
          <cell r="G21383" t="str">
            <v/>
          </cell>
          <cell r="H21383" t="str">
            <v/>
          </cell>
          <cell r="I21383" t="str">
            <v>终端</v>
          </cell>
          <cell r="J21383">
            <v>60</v>
          </cell>
          <cell r="K21383">
            <v>60</v>
          </cell>
          <cell r="L21383">
            <v>4</v>
          </cell>
          <cell r="M21383">
            <v>462</v>
          </cell>
          <cell r="N21383">
            <v>232</v>
          </cell>
          <cell r="O21383">
            <v>260</v>
          </cell>
          <cell r="P21383">
            <v>2.7867840000000001E-2</v>
          </cell>
          <cell r="Q21383">
            <v>20.74</v>
          </cell>
          <cell r="R21383">
            <v>19.5</v>
          </cell>
        </row>
        <row r="21384">
          <cell r="A21384">
            <v>183196</v>
          </cell>
          <cell r="B21384" t="str">
            <v>G710020100006273</v>
          </cell>
          <cell r="C21384" t="str">
            <v xml:space="preserve">G NB1-63  3P D3 5kA UL(R)CG                       </v>
          </cell>
          <cell r="D21384" t="str">
            <v>NB1-63 3P D3 5kA UL(R)CG</v>
          </cell>
          <cell r="E21384" t="str">
            <v>Y</v>
          </cell>
          <cell r="F21384" t="str">
            <v/>
          </cell>
          <cell r="G21384" t="str">
            <v/>
          </cell>
          <cell r="H21384" t="str">
            <v/>
          </cell>
          <cell r="I21384" t="str">
            <v>终端</v>
          </cell>
          <cell r="J21384">
            <v>60</v>
          </cell>
          <cell r="K21384">
            <v>60</v>
          </cell>
          <cell r="L21384">
            <v>4</v>
          </cell>
          <cell r="M21384">
            <v>462</v>
          </cell>
          <cell r="N21384">
            <v>232</v>
          </cell>
          <cell r="O21384">
            <v>260</v>
          </cell>
          <cell r="P21384">
            <v>2.7867840000000001E-2</v>
          </cell>
          <cell r="Q21384">
            <v>20.74</v>
          </cell>
          <cell r="R21384">
            <v>19.5</v>
          </cell>
        </row>
        <row r="21385">
          <cell r="A21385">
            <v>183197</v>
          </cell>
          <cell r="B21385" t="str">
            <v>G710020100006274</v>
          </cell>
          <cell r="C21385" t="str">
            <v xml:space="preserve">G NB1-63  3P D4 5kA UL(R)CG                       </v>
          </cell>
          <cell r="D21385" t="str">
            <v>NB1-63 3P D4 5kA UL(R)CG</v>
          </cell>
          <cell r="E21385" t="str">
            <v>Y</v>
          </cell>
          <cell r="F21385" t="str">
            <v/>
          </cell>
          <cell r="G21385" t="str">
            <v/>
          </cell>
          <cell r="H21385" t="str">
            <v/>
          </cell>
          <cell r="I21385" t="str">
            <v>终端</v>
          </cell>
          <cell r="J21385">
            <v>60</v>
          </cell>
          <cell r="K21385">
            <v>60</v>
          </cell>
          <cell r="L21385">
            <v>4</v>
          </cell>
          <cell r="M21385">
            <v>462</v>
          </cell>
          <cell r="N21385">
            <v>232</v>
          </cell>
          <cell r="O21385">
            <v>260</v>
          </cell>
          <cell r="P21385">
            <v>2.7867840000000001E-2</v>
          </cell>
          <cell r="Q21385">
            <v>20.74</v>
          </cell>
          <cell r="R21385">
            <v>19.5</v>
          </cell>
        </row>
        <row r="21386">
          <cell r="A21386">
            <v>183198</v>
          </cell>
          <cell r="B21386" t="str">
            <v>G710020100006275</v>
          </cell>
          <cell r="C21386" t="str">
            <v xml:space="preserve">G NB1-63  3P D6 5kA UL(R)CG                       </v>
          </cell>
          <cell r="D21386" t="str">
            <v>NB1-63 3P D6 5kA UL(R)CG</v>
          </cell>
          <cell r="E21386" t="str">
            <v>Y</v>
          </cell>
          <cell r="F21386" t="str">
            <v/>
          </cell>
          <cell r="G21386" t="str">
            <v/>
          </cell>
          <cell r="H21386" t="str">
            <v/>
          </cell>
          <cell r="I21386" t="str">
            <v>终端</v>
          </cell>
          <cell r="J21386">
            <v>60</v>
          </cell>
          <cell r="K21386">
            <v>60</v>
          </cell>
          <cell r="L21386">
            <v>4</v>
          </cell>
          <cell r="M21386">
            <v>462</v>
          </cell>
          <cell r="N21386">
            <v>232</v>
          </cell>
          <cell r="O21386">
            <v>260</v>
          </cell>
          <cell r="P21386">
            <v>2.7867840000000001E-2</v>
          </cell>
          <cell r="Q21386">
            <v>20.74</v>
          </cell>
          <cell r="R21386">
            <v>19.5</v>
          </cell>
        </row>
        <row r="21387">
          <cell r="A21387">
            <v>183199</v>
          </cell>
          <cell r="B21387" t="str">
            <v>G710020100006276</v>
          </cell>
          <cell r="C21387" t="str">
            <v xml:space="preserve">G NB1-63  3P D10 5kA UL(R)CG                      </v>
          </cell>
          <cell r="D21387" t="str">
            <v>NB1-63 3P D10 5kA UL(R)CG</v>
          </cell>
          <cell r="E21387" t="str">
            <v>Y</v>
          </cell>
          <cell r="F21387" t="str">
            <v/>
          </cell>
          <cell r="G21387" t="str">
            <v/>
          </cell>
          <cell r="H21387" t="str">
            <v/>
          </cell>
          <cell r="I21387" t="str">
            <v>终端</v>
          </cell>
          <cell r="J21387">
            <v>60</v>
          </cell>
          <cell r="K21387">
            <v>60</v>
          </cell>
          <cell r="L21387">
            <v>4</v>
          </cell>
          <cell r="M21387">
            <v>462</v>
          </cell>
          <cell r="N21387">
            <v>232</v>
          </cell>
          <cell r="O21387">
            <v>260</v>
          </cell>
          <cell r="P21387">
            <v>2.7867840000000001E-2</v>
          </cell>
          <cell r="Q21387">
            <v>21.24</v>
          </cell>
          <cell r="R21387">
            <v>20</v>
          </cell>
        </row>
        <row r="21388">
          <cell r="A21388">
            <v>183200</v>
          </cell>
          <cell r="B21388" t="str">
            <v>G710020100006277</v>
          </cell>
          <cell r="C21388" t="str">
            <v xml:space="preserve">G NB1-63  3P D16 5kA UL(R)CG                      </v>
          </cell>
          <cell r="D21388" t="str">
            <v>NB1-63 3P D16 5kA UL(R)CG</v>
          </cell>
          <cell r="E21388" t="str">
            <v>Y</v>
          </cell>
          <cell r="F21388" t="str">
            <v/>
          </cell>
          <cell r="G21388" t="str">
            <v/>
          </cell>
          <cell r="H21388" t="str">
            <v/>
          </cell>
          <cell r="I21388" t="str">
            <v>终端</v>
          </cell>
          <cell r="J21388">
            <v>60</v>
          </cell>
          <cell r="K21388">
            <v>60</v>
          </cell>
          <cell r="L21388">
            <v>4</v>
          </cell>
          <cell r="M21388">
            <v>462</v>
          </cell>
          <cell r="N21388">
            <v>232</v>
          </cell>
          <cell r="O21388">
            <v>260</v>
          </cell>
          <cell r="P21388">
            <v>2.7867840000000001E-2</v>
          </cell>
          <cell r="Q21388">
            <v>21.24</v>
          </cell>
          <cell r="R21388">
            <v>20</v>
          </cell>
        </row>
        <row r="21389">
          <cell r="A21389">
            <v>183201</v>
          </cell>
          <cell r="B21389" t="str">
            <v>G710020100006278</v>
          </cell>
          <cell r="C21389" t="str">
            <v xml:space="preserve">G NB1-63  3P D20 5kA UL(R)CG                      </v>
          </cell>
          <cell r="D21389" t="str">
            <v>NB1-63 3P D20 5kA UL(R)CG</v>
          </cell>
          <cell r="E21389" t="str">
            <v>Y</v>
          </cell>
          <cell r="F21389" t="str">
            <v/>
          </cell>
          <cell r="G21389" t="str">
            <v/>
          </cell>
          <cell r="H21389" t="str">
            <v/>
          </cell>
          <cell r="I21389" t="str">
            <v>终端</v>
          </cell>
          <cell r="J21389">
            <v>60</v>
          </cell>
          <cell r="K21389">
            <v>60</v>
          </cell>
          <cell r="L21389">
            <v>4</v>
          </cell>
          <cell r="M21389">
            <v>462</v>
          </cell>
          <cell r="N21389">
            <v>232</v>
          </cell>
          <cell r="O21389">
            <v>260</v>
          </cell>
          <cell r="P21389">
            <v>2.7867840000000001E-2</v>
          </cell>
          <cell r="Q21389">
            <v>21.24</v>
          </cell>
          <cell r="R21389">
            <v>20</v>
          </cell>
        </row>
        <row r="21390">
          <cell r="A21390">
            <v>183202</v>
          </cell>
          <cell r="B21390" t="str">
            <v>G710020100006279</v>
          </cell>
          <cell r="C21390" t="str">
            <v xml:space="preserve">G NB1-63  3P D25 5kA UL(R)CG                      </v>
          </cell>
          <cell r="D21390" t="str">
            <v>NB1-63 3P D25 5kA UL(R)CG</v>
          </cell>
          <cell r="E21390" t="str">
            <v>Y</v>
          </cell>
          <cell r="F21390" t="str">
            <v/>
          </cell>
          <cell r="G21390" t="str">
            <v/>
          </cell>
          <cell r="H21390" t="str">
            <v/>
          </cell>
          <cell r="I21390" t="str">
            <v>终端</v>
          </cell>
          <cell r="J21390">
            <v>60</v>
          </cell>
          <cell r="K21390">
            <v>60</v>
          </cell>
          <cell r="L21390">
            <v>4</v>
          </cell>
          <cell r="M21390">
            <v>462</v>
          </cell>
          <cell r="N21390">
            <v>232</v>
          </cell>
          <cell r="O21390">
            <v>260</v>
          </cell>
          <cell r="P21390">
            <v>2.7867840000000001E-2</v>
          </cell>
          <cell r="Q21390">
            <v>21.24</v>
          </cell>
          <cell r="R21390">
            <v>20</v>
          </cell>
        </row>
        <row r="21391">
          <cell r="A21391">
            <v>183203</v>
          </cell>
          <cell r="B21391" t="str">
            <v>G710020100006280</v>
          </cell>
          <cell r="C21391" t="str">
            <v xml:space="preserve">G NB1-63  3P D32 5kA UL(R)CG                      </v>
          </cell>
          <cell r="D21391" t="str">
            <v>NB1-63 3P D32 5kA UL(R)CG</v>
          </cell>
          <cell r="E21391" t="str">
            <v>Y</v>
          </cell>
          <cell r="F21391" t="str">
            <v/>
          </cell>
          <cell r="G21391" t="str">
            <v/>
          </cell>
          <cell r="H21391" t="str">
            <v/>
          </cell>
          <cell r="I21391" t="str">
            <v>终端</v>
          </cell>
          <cell r="J21391">
            <v>60</v>
          </cell>
          <cell r="K21391">
            <v>60</v>
          </cell>
          <cell r="L21391">
            <v>4</v>
          </cell>
          <cell r="M21391">
            <v>462</v>
          </cell>
          <cell r="N21391">
            <v>232</v>
          </cell>
          <cell r="O21391">
            <v>260</v>
          </cell>
          <cell r="P21391">
            <v>2.7867840000000001E-2</v>
          </cell>
          <cell r="Q21391">
            <v>21.74</v>
          </cell>
          <cell r="R21391">
            <v>20.5</v>
          </cell>
        </row>
        <row r="21392">
          <cell r="A21392">
            <v>183204</v>
          </cell>
          <cell r="B21392" t="str">
            <v>G710020100006281</v>
          </cell>
          <cell r="C21392" t="str">
            <v xml:space="preserve">G NB1-63  3P D40 5kA UL(R)CG                      </v>
          </cell>
          <cell r="D21392" t="str">
            <v>NB1-63 3P D40 5kA UL(R)CG</v>
          </cell>
          <cell r="E21392" t="str">
            <v>Y</v>
          </cell>
          <cell r="F21392" t="str">
            <v/>
          </cell>
          <cell r="G21392" t="str">
            <v/>
          </cell>
          <cell r="H21392" t="str">
            <v/>
          </cell>
          <cell r="I21392" t="str">
            <v>终端</v>
          </cell>
          <cell r="J21392">
            <v>60</v>
          </cell>
          <cell r="K21392">
            <v>60</v>
          </cell>
          <cell r="L21392">
            <v>4</v>
          </cell>
          <cell r="M21392">
            <v>462</v>
          </cell>
          <cell r="N21392">
            <v>232</v>
          </cell>
          <cell r="O21392">
            <v>260</v>
          </cell>
          <cell r="P21392">
            <v>2.7867840000000001E-2</v>
          </cell>
          <cell r="Q21392">
            <v>21.74</v>
          </cell>
          <cell r="R21392">
            <v>20.5</v>
          </cell>
        </row>
        <row r="21393">
          <cell r="A21393">
            <v>183205</v>
          </cell>
          <cell r="B21393" t="str">
            <v>G710020100006282</v>
          </cell>
          <cell r="C21393" t="str">
            <v xml:space="preserve">G NB1-63  3P D50 5kA UL(R)CG                      </v>
          </cell>
          <cell r="D21393" t="str">
            <v>NB1-63 3P D50 5kA UL(R)CG</v>
          </cell>
          <cell r="E21393" t="str">
            <v>Y</v>
          </cell>
          <cell r="F21393" t="str">
            <v/>
          </cell>
          <cell r="G21393" t="str">
            <v/>
          </cell>
          <cell r="H21393" t="str">
            <v/>
          </cell>
          <cell r="I21393" t="str">
            <v>终端</v>
          </cell>
          <cell r="J21393">
            <v>60</v>
          </cell>
          <cell r="K21393">
            <v>60</v>
          </cell>
          <cell r="L21393">
            <v>4</v>
          </cell>
          <cell r="M21393">
            <v>462</v>
          </cell>
          <cell r="N21393">
            <v>232</v>
          </cell>
          <cell r="O21393">
            <v>260</v>
          </cell>
          <cell r="P21393">
            <v>2.7867840000000001E-2</v>
          </cell>
          <cell r="Q21393">
            <v>22.74</v>
          </cell>
          <cell r="R21393">
            <v>21.5</v>
          </cell>
        </row>
        <row r="21394">
          <cell r="A21394">
            <v>183206</v>
          </cell>
          <cell r="B21394" t="str">
            <v>G710020100006283</v>
          </cell>
          <cell r="C21394" t="str">
            <v xml:space="preserve">G NB1-63  3P D63 5kA UL(R)CG                      </v>
          </cell>
          <cell r="D21394" t="str">
            <v>NB1-63 3P D63 5kA UL(R)CG</v>
          </cell>
          <cell r="E21394" t="str">
            <v>Y</v>
          </cell>
          <cell r="F21394" t="str">
            <v/>
          </cell>
          <cell r="G21394" t="str">
            <v/>
          </cell>
          <cell r="H21394" t="str">
            <v/>
          </cell>
          <cell r="I21394" t="str">
            <v>终端</v>
          </cell>
          <cell r="J21394">
            <v>60</v>
          </cell>
          <cell r="K21394">
            <v>60</v>
          </cell>
          <cell r="L21394">
            <v>4</v>
          </cell>
          <cell r="M21394">
            <v>462</v>
          </cell>
          <cell r="N21394">
            <v>232</v>
          </cell>
          <cell r="O21394">
            <v>260</v>
          </cell>
          <cell r="P21394">
            <v>2.7867840000000001E-2</v>
          </cell>
          <cell r="Q21394">
            <v>22.74</v>
          </cell>
          <cell r="R21394">
            <v>21.5</v>
          </cell>
        </row>
        <row r="21395">
          <cell r="A21395">
            <v>183207</v>
          </cell>
          <cell r="B21395" t="str">
            <v>G710020100006284</v>
          </cell>
          <cell r="C21395" t="str">
            <v xml:space="preserve">G NB1-63  4P D1 5kA UL(R)CG                       </v>
          </cell>
          <cell r="D21395" t="str">
            <v>NB1-63 4P D1 5kA UL(R)CG</v>
          </cell>
          <cell r="E21395" t="str">
            <v>Y</v>
          </cell>
          <cell r="F21395" t="str">
            <v/>
          </cell>
          <cell r="G21395" t="str">
            <v/>
          </cell>
          <cell r="H21395" t="str">
            <v/>
          </cell>
          <cell r="I21395" t="str">
            <v>终端</v>
          </cell>
          <cell r="J21395">
            <v>45</v>
          </cell>
          <cell r="K21395">
            <v>45</v>
          </cell>
          <cell r="L21395">
            <v>3</v>
          </cell>
          <cell r="M21395">
            <v>462</v>
          </cell>
          <cell r="N21395">
            <v>232</v>
          </cell>
          <cell r="O21395">
            <v>260</v>
          </cell>
          <cell r="P21395">
            <v>2.7867840000000001E-2</v>
          </cell>
          <cell r="Q21395">
            <v>20.74</v>
          </cell>
          <cell r="R21395">
            <v>19.5</v>
          </cell>
        </row>
        <row r="21396">
          <cell r="A21396">
            <v>183208</v>
          </cell>
          <cell r="B21396" t="str">
            <v>G710020100006285</v>
          </cell>
          <cell r="C21396" t="str">
            <v xml:space="preserve">G NB1-63  4P D2 5kA UL(R)CG                       </v>
          </cell>
          <cell r="D21396" t="str">
            <v>NB1-63 4P D2 5kA UL(R)CG</v>
          </cell>
          <cell r="E21396" t="str">
            <v>Y</v>
          </cell>
          <cell r="F21396" t="str">
            <v/>
          </cell>
          <cell r="G21396" t="str">
            <v/>
          </cell>
          <cell r="H21396" t="str">
            <v/>
          </cell>
          <cell r="I21396" t="str">
            <v>终端</v>
          </cell>
          <cell r="J21396">
            <v>45</v>
          </cell>
          <cell r="K21396">
            <v>45</v>
          </cell>
          <cell r="L21396">
            <v>3</v>
          </cell>
          <cell r="M21396">
            <v>462</v>
          </cell>
          <cell r="N21396">
            <v>232</v>
          </cell>
          <cell r="O21396">
            <v>260</v>
          </cell>
          <cell r="P21396">
            <v>2.7867840000000001E-2</v>
          </cell>
          <cell r="Q21396">
            <v>20.74</v>
          </cell>
          <cell r="R21396">
            <v>19.5</v>
          </cell>
        </row>
        <row r="21397">
          <cell r="A21397">
            <v>183209</v>
          </cell>
          <cell r="B21397" t="str">
            <v>G710020100006286</v>
          </cell>
          <cell r="C21397" t="str">
            <v xml:space="preserve">G NB1-63  4P D3 5kA UL(R)CG                       </v>
          </cell>
          <cell r="D21397" t="str">
            <v>NB1-63 4P D3 5kA UL(R)CG</v>
          </cell>
          <cell r="E21397" t="str">
            <v>Y</v>
          </cell>
          <cell r="F21397" t="str">
            <v/>
          </cell>
          <cell r="G21397" t="str">
            <v/>
          </cell>
          <cell r="H21397" t="str">
            <v/>
          </cell>
          <cell r="I21397" t="str">
            <v>终端</v>
          </cell>
          <cell r="J21397">
            <v>45</v>
          </cell>
          <cell r="K21397">
            <v>45</v>
          </cell>
          <cell r="L21397">
            <v>3</v>
          </cell>
          <cell r="M21397">
            <v>462</v>
          </cell>
          <cell r="N21397">
            <v>232</v>
          </cell>
          <cell r="O21397">
            <v>260</v>
          </cell>
          <cell r="P21397">
            <v>2.7867840000000001E-2</v>
          </cell>
          <cell r="Q21397">
            <v>20.74</v>
          </cell>
          <cell r="R21397">
            <v>19.5</v>
          </cell>
        </row>
        <row r="21398">
          <cell r="A21398">
            <v>183210</v>
          </cell>
          <cell r="B21398" t="str">
            <v>G710020100006287</v>
          </cell>
          <cell r="C21398" t="str">
            <v xml:space="preserve">G NB1-63  4P D4 5kA UL(R)CG                       </v>
          </cell>
          <cell r="D21398" t="str">
            <v>NB1-63 4P D4 5kA UL(R)CG</v>
          </cell>
          <cell r="E21398" t="str">
            <v>Y</v>
          </cell>
          <cell r="F21398" t="str">
            <v/>
          </cell>
          <cell r="G21398" t="str">
            <v/>
          </cell>
          <cell r="H21398" t="str">
            <v/>
          </cell>
          <cell r="I21398" t="str">
            <v>终端</v>
          </cell>
          <cell r="J21398">
            <v>45</v>
          </cell>
          <cell r="K21398">
            <v>45</v>
          </cell>
          <cell r="L21398">
            <v>3</v>
          </cell>
          <cell r="M21398">
            <v>462</v>
          </cell>
          <cell r="N21398">
            <v>232</v>
          </cell>
          <cell r="O21398">
            <v>260</v>
          </cell>
          <cell r="P21398">
            <v>2.7867840000000001E-2</v>
          </cell>
          <cell r="Q21398">
            <v>20.74</v>
          </cell>
          <cell r="R21398">
            <v>19.5</v>
          </cell>
        </row>
        <row r="21399">
          <cell r="A21399">
            <v>183211</v>
          </cell>
          <cell r="B21399" t="str">
            <v>G710020100006288</v>
          </cell>
          <cell r="C21399" t="str">
            <v xml:space="preserve">G NB1-63  4P D6 5kA UL(R)CG                       </v>
          </cell>
          <cell r="D21399" t="str">
            <v>NB1-63 4P D6 5kA UL(R)CG</v>
          </cell>
          <cell r="E21399" t="str">
            <v>Y</v>
          </cell>
          <cell r="F21399" t="str">
            <v/>
          </cell>
          <cell r="G21399" t="str">
            <v/>
          </cell>
          <cell r="H21399" t="str">
            <v/>
          </cell>
          <cell r="I21399" t="str">
            <v>终端</v>
          </cell>
          <cell r="J21399">
            <v>45</v>
          </cell>
          <cell r="K21399">
            <v>45</v>
          </cell>
          <cell r="L21399">
            <v>3</v>
          </cell>
          <cell r="M21399">
            <v>462</v>
          </cell>
          <cell r="N21399">
            <v>232</v>
          </cell>
          <cell r="O21399">
            <v>260</v>
          </cell>
          <cell r="P21399">
            <v>2.7867840000000001E-2</v>
          </cell>
          <cell r="Q21399">
            <v>20.74</v>
          </cell>
          <cell r="R21399">
            <v>19.5</v>
          </cell>
        </row>
        <row r="21400">
          <cell r="A21400">
            <v>183212</v>
          </cell>
          <cell r="B21400" t="str">
            <v>G710020100006289</v>
          </cell>
          <cell r="C21400" t="str">
            <v xml:space="preserve">G NB1-63  4P D10 5kA UL(R)CG                      </v>
          </cell>
          <cell r="D21400" t="str">
            <v>NB1-63 4P D10 5kA UL(R)CG</v>
          </cell>
          <cell r="E21400" t="str">
            <v>Y</v>
          </cell>
          <cell r="F21400" t="str">
            <v/>
          </cell>
          <cell r="G21400" t="str">
            <v/>
          </cell>
          <cell r="H21400" t="str">
            <v/>
          </cell>
          <cell r="I21400" t="str">
            <v>终端</v>
          </cell>
          <cell r="J21400">
            <v>45</v>
          </cell>
          <cell r="K21400">
            <v>45</v>
          </cell>
          <cell r="L21400">
            <v>3</v>
          </cell>
          <cell r="M21400">
            <v>462</v>
          </cell>
          <cell r="N21400">
            <v>232</v>
          </cell>
          <cell r="O21400">
            <v>260</v>
          </cell>
          <cell r="P21400">
            <v>2.7867840000000001E-2</v>
          </cell>
          <cell r="Q21400">
            <v>21.24</v>
          </cell>
          <cell r="R21400">
            <v>20</v>
          </cell>
        </row>
        <row r="21401">
          <cell r="A21401">
            <v>183213</v>
          </cell>
          <cell r="B21401" t="str">
            <v>G710020100006290</v>
          </cell>
          <cell r="C21401" t="str">
            <v xml:space="preserve">G NB1-63  4P D16 5kA UL(R)CG                      </v>
          </cell>
          <cell r="D21401" t="str">
            <v>NB1-63 4P D16 5kA UL(R)CG</v>
          </cell>
          <cell r="E21401" t="str">
            <v>Y</v>
          </cell>
          <cell r="F21401" t="str">
            <v/>
          </cell>
          <cell r="G21401" t="str">
            <v/>
          </cell>
          <cell r="H21401" t="str">
            <v/>
          </cell>
          <cell r="I21401" t="str">
            <v>终端</v>
          </cell>
          <cell r="J21401">
            <v>45</v>
          </cell>
          <cell r="K21401">
            <v>45</v>
          </cell>
          <cell r="L21401">
            <v>3</v>
          </cell>
          <cell r="M21401">
            <v>462</v>
          </cell>
          <cell r="N21401">
            <v>232</v>
          </cell>
          <cell r="O21401">
            <v>260</v>
          </cell>
          <cell r="P21401">
            <v>2.7867840000000001E-2</v>
          </cell>
          <cell r="Q21401">
            <v>21.24</v>
          </cell>
          <cell r="R21401">
            <v>20</v>
          </cell>
        </row>
        <row r="21402">
          <cell r="A21402">
            <v>183214</v>
          </cell>
          <cell r="B21402" t="str">
            <v>G710020100006291</v>
          </cell>
          <cell r="C21402" t="str">
            <v xml:space="preserve">G NB1-63  4P D20 5kA UL(R)CG                      </v>
          </cell>
          <cell r="D21402" t="str">
            <v>NB1-63 4P D20 5kA UL(R)CG</v>
          </cell>
          <cell r="E21402" t="str">
            <v>Y</v>
          </cell>
          <cell r="F21402" t="str">
            <v/>
          </cell>
          <cell r="G21402" t="str">
            <v/>
          </cell>
          <cell r="H21402" t="str">
            <v/>
          </cell>
          <cell r="I21402" t="str">
            <v>终端</v>
          </cell>
          <cell r="J21402">
            <v>45</v>
          </cell>
          <cell r="K21402">
            <v>45</v>
          </cell>
          <cell r="L21402">
            <v>3</v>
          </cell>
          <cell r="M21402">
            <v>462</v>
          </cell>
          <cell r="N21402">
            <v>232</v>
          </cell>
          <cell r="O21402">
            <v>260</v>
          </cell>
          <cell r="P21402">
            <v>2.7867840000000001E-2</v>
          </cell>
          <cell r="Q21402">
            <v>21.24</v>
          </cell>
          <cell r="R21402">
            <v>20</v>
          </cell>
        </row>
        <row r="21403">
          <cell r="A21403">
            <v>183215</v>
          </cell>
          <cell r="B21403" t="str">
            <v>G710020100006292</v>
          </cell>
          <cell r="C21403" t="str">
            <v xml:space="preserve">G NB1-63  4P D25 5kA UL(R)CG                      </v>
          </cell>
          <cell r="D21403" t="str">
            <v>NB1-63 4P D25 5kA UL(R)CG</v>
          </cell>
          <cell r="E21403" t="str">
            <v>Y</v>
          </cell>
          <cell r="F21403" t="str">
            <v/>
          </cell>
          <cell r="G21403" t="str">
            <v/>
          </cell>
          <cell r="H21403" t="str">
            <v/>
          </cell>
          <cell r="I21403" t="str">
            <v>终端</v>
          </cell>
          <cell r="J21403">
            <v>45</v>
          </cell>
          <cell r="K21403">
            <v>45</v>
          </cell>
          <cell r="L21403">
            <v>3</v>
          </cell>
          <cell r="M21403">
            <v>462</v>
          </cell>
          <cell r="N21403">
            <v>232</v>
          </cell>
          <cell r="O21403">
            <v>260</v>
          </cell>
          <cell r="P21403">
            <v>2.7867840000000001E-2</v>
          </cell>
          <cell r="Q21403">
            <v>21.24</v>
          </cell>
          <cell r="R21403">
            <v>20</v>
          </cell>
        </row>
        <row r="21404">
          <cell r="A21404">
            <v>183216</v>
          </cell>
          <cell r="B21404" t="str">
            <v>G710020100006293</v>
          </cell>
          <cell r="C21404" t="str">
            <v xml:space="preserve">G NB1-63  4P D32 5kA UL(R)CG                      </v>
          </cell>
          <cell r="D21404" t="str">
            <v>NB1-63 4P D32 5kA UL(R)CG</v>
          </cell>
          <cell r="E21404" t="str">
            <v>Y</v>
          </cell>
          <cell r="F21404" t="str">
            <v/>
          </cell>
          <cell r="G21404" t="str">
            <v/>
          </cell>
          <cell r="H21404" t="str">
            <v/>
          </cell>
          <cell r="I21404" t="str">
            <v>终端</v>
          </cell>
          <cell r="J21404">
            <v>45</v>
          </cell>
          <cell r="K21404">
            <v>45</v>
          </cell>
          <cell r="L21404">
            <v>3</v>
          </cell>
          <cell r="M21404">
            <v>462</v>
          </cell>
          <cell r="N21404">
            <v>232</v>
          </cell>
          <cell r="O21404">
            <v>260</v>
          </cell>
          <cell r="P21404">
            <v>2.7867840000000001E-2</v>
          </cell>
          <cell r="Q21404">
            <v>21.74</v>
          </cell>
          <cell r="R21404">
            <v>20.5</v>
          </cell>
        </row>
        <row r="21405">
          <cell r="A21405">
            <v>183217</v>
          </cell>
          <cell r="B21405" t="str">
            <v>G710020100006294</v>
          </cell>
          <cell r="C21405" t="str">
            <v xml:space="preserve">G NB1-63  4P D40 5kA UL(R)CG                      </v>
          </cell>
          <cell r="D21405" t="str">
            <v>NB1-63 4P D40 5kA UL(R)CG</v>
          </cell>
          <cell r="E21405" t="str">
            <v>Y</v>
          </cell>
          <cell r="F21405" t="str">
            <v/>
          </cell>
          <cell r="G21405" t="str">
            <v/>
          </cell>
          <cell r="H21405" t="str">
            <v/>
          </cell>
          <cell r="I21405" t="str">
            <v>终端</v>
          </cell>
          <cell r="J21405">
            <v>45</v>
          </cell>
          <cell r="K21405">
            <v>45</v>
          </cell>
          <cell r="L21405">
            <v>3</v>
          </cell>
          <cell r="M21405">
            <v>462</v>
          </cell>
          <cell r="N21405">
            <v>232</v>
          </cell>
          <cell r="O21405">
            <v>260</v>
          </cell>
          <cell r="P21405">
            <v>2.7867840000000001E-2</v>
          </cell>
          <cell r="Q21405">
            <v>21.74</v>
          </cell>
          <cell r="R21405">
            <v>20.5</v>
          </cell>
        </row>
        <row r="21406">
          <cell r="A21406">
            <v>183218</v>
          </cell>
          <cell r="B21406" t="str">
            <v>G710020100006295</v>
          </cell>
          <cell r="C21406" t="str">
            <v xml:space="preserve">G NB1-63  4P D50 5kA UL(R)CG                      </v>
          </cell>
          <cell r="D21406" t="str">
            <v>NB1-63 4P D50 5kA UL(R)CG</v>
          </cell>
          <cell r="E21406" t="str">
            <v>Y</v>
          </cell>
          <cell r="F21406" t="str">
            <v/>
          </cell>
          <cell r="G21406" t="str">
            <v/>
          </cell>
          <cell r="H21406" t="str">
            <v/>
          </cell>
          <cell r="I21406" t="str">
            <v>终端</v>
          </cell>
          <cell r="J21406">
            <v>45</v>
          </cell>
          <cell r="K21406">
            <v>45</v>
          </cell>
          <cell r="L21406">
            <v>3</v>
          </cell>
          <cell r="M21406">
            <v>462</v>
          </cell>
          <cell r="N21406">
            <v>232</v>
          </cell>
          <cell r="O21406">
            <v>260</v>
          </cell>
          <cell r="P21406">
            <v>2.7867840000000001E-2</v>
          </cell>
          <cell r="Q21406">
            <v>22.74</v>
          </cell>
          <cell r="R21406">
            <v>21.5</v>
          </cell>
        </row>
        <row r="21407">
          <cell r="A21407">
            <v>183219</v>
          </cell>
          <cell r="B21407" t="str">
            <v>G710020100006296</v>
          </cell>
          <cell r="C21407" t="str">
            <v xml:space="preserve">G NB1-63  4P D63 5kA UL(R)CG                      </v>
          </cell>
          <cell r="D21407" t="str">
            <v>NB1-63 4P D63 5kA UL(R)CG</v>
          </cell>
          <cell r="E21407" t="str">
            <v>Y</v>
          </cell>
          <cell r="F21407" t="str">
            <v/>
          </cell>
          <cell r="G21407" t="str">
            <v/>
          </cell>
          <cell r="H21407" t="str">
            <v/>
          </cell>
          <cell r="I21407" t="str">
            <v>终端</v>
          </cell>
          <cell r="J21407">
            <v>45</v>
          </cell>
          <cell r="K21407">
            <v>45</v>
          </cell>
          <cell r="L21407">
            <v>3</v>
          </cell>
          <cell r="M21407">
            <v>462</v>
          </cell>
          <cell r="N21407">
            <v>232</v>
          </cell>
          <cell r="O21407">
            <v>260</v>
          </cell>
          <cell r="P21407">
            <v>2.7867840000000001E-2</v>
          </cell>
          <cell r="Q21407">
            <v>22.74</v>
          </cell>
          <cell r="R21407">
            <v>21.5</v>
          </cell>
        </row>
        <row r="21408">
          <cell r="A21408">
            <v>183220</v>
          </cell>
          <cell r="B21408" t="str">
            <v>G710020100006297</v>
          </cell>
          <cell r="C21408" t="str">
            <v xml:space="preserve">G NB1-63H 1P C5 10kA(R)双汇                       </v>
          </cell>
          <cell r="D21408" t="str">
            <v>NB1-63H 1P C5 10kA DB</v>
          </cell>
          <cell r="E21408" t="str">
            <v>Y</v>
          </cell>
          <cell r="F21408" t="str">
            <v>6901800094180</v>
          </cell>
          <cell r="G21408" t="str">
            <v>16901800094187</v>
          </cell>
          <cell r="H21408" t="str">
            <v>36901800094181</v>
          </cell>
          <cell r="I21408" t="str">
            <v>终端</v>
          </cell>
          <cell r="J21408">
            <v>180</v>
          </cell>
          <cell r="K21408">
            <v>180</v>
          </cell>
          <cell r="L21408">
            <v>12</v>
          </cell>
          <cell r="M21408">
            <v>462</v>
          </cell>
          <cell r="N21408">
            <v>232</v>
          </cell>
          <cell r="O21408">
            <v>260</v>
          </cell>
          <cell r="P21408">
            <v>2.7867840000000001E-2</v>
          </cell>
          <cell r="Q21408">
            <v>20.74</v>
          </cell>
          <cell r="R21408">
            <v>19.5</v>
          </cell>
        </row>
        <row r="21409">
          <cell r="A21409">
            <v>183221</v>
          </cell>
          <cell r="B21409" t="str">
            <v>G710020100006298</v>
          </cell>
          <cell r="C21409" t="str">
            <v xml:space="preserve">G NB1-63 1P C63 6kA(R)MEM                         </v>
          </cell>
          <cell r="D21409" t="str">
            <v/>
          </cell>
          <cell r="E21409" t="str">
            <v xml:space="preserve"> </v>
          </cell>
          <cell r="F21409" t="str">
            <v/>
          </cell>
          <cell r="G21409" t="str">
            <v/>
          </cell>
          <cell r="H21409" t="str">
            <v/>
          </cell>
          <cell r="I21409" t="str">
            <v>终端</v>
          </cell>
          <cell r="J21409">
            <v>180</v>
          </cell>
          <cell r="K21409">
            <v>180</v>
          </cell>
          <cell r="L21409">
            <v>12</v>
          </cell>
          <cell r="M21409">
            <v>474</v>
          </cell>
          <cell r="N21409">
            <v>246</v>
          </cell>
          <cell r="O21409">
            <v>273</v>
          </cell>
          <cell r="P21409">
            <v>3.1832892000000002E-2</v>
          </cell>
          <cell r="Q21409">
            <v>23.1</v>
          </cell>
          <cell r="R21409">
            <v>21.5</v>
          </cell>
        </row>
        <row r="21410">
          <cell r="A21410">
            <v>183222</v>
          </cell>
          <cell r="B21410" t="str">
            <v>G710020100006299</v>
          </cell>
          <cell r="C21410" t="str">
            <v xml:space="preserve">G NB1-63 3P C63 6kA(R)MEM                         </v>
          </cell>
          <cell r="D21410" t="str">
            <v/>
          </cell>
          <cell r="E21410" t="str">
            <v xml:space="preserve"> </v>
          </cell>
          <cell r="F21410" t="str">
            <v/>
          </cell>
          <cell r="G21410" t="str">
            <v/>
          </cell>
          <cell r="H21410" t="str">
            <v/>
          </cell>
          <cell r="I21410" t="str">
            <v>终端</v>
          </cell>
          <cell r="J21410">
            <v>60</v>
          </cell>
          <cell r="K21410">
            <v>60</v>
          </cell>
          <cell r="L21410">
            <v>4</v>
          </cell>
          <cell r="M21410">
            <v>474</v>
          </cell>
          <cell r="N21410">
            <v>246</v>
          </cell>
          <cell r="O21410">
            <v>273</v>
          </cell>
          <cell r="P21410">
            <v>3.1832892000000002E-2</v>
          </cell>
          <cell r="Q21410">
            <v>23.1</v>
          </cell>
          <cell r="R21410">
            <v>21.5</v>
          </cell>
        </row>
        <row r="21411">
          <cell r="A21411">
            <v>183223</v>
          </cell>
          <cell r="B21411" t="str">
            <v>G710020100006300</v>
          </cell>
          <cell r="C21411" t="str">
            <v xml:space="preserve">G NB1-63 4P C63 6kA(R)MEM                         </v>
          </cell>
          <cell r="D21411" t="str">
            <v/>
          </cell>
          <cell r="E21411" t="str">
            <v xml:space="preserve"> </v>
          </cell>
          <cell r="F21411" t="str">
            <v/>
          </cell>
          <cell r="G21411" t="str">
            <v/>
          </cell>
          <cell r="H21411" t="str">
            <v/>
          </cell>
          <cell r="I21411" t="str">
            <v>终端</v>
          </cell>
          <cell r="J21411">
            <v>45</v>
          </cell>
          <cell r="K21411">
            <v>45</v>
          </cell>
          <cell r="L21411">
            <v>3</v>
          </cell>
          <cell r="M21411">
            <v>474</v>
          </cell>
          <cell r="N21411">
            <v>246</v>
          </cell>
          <cell r="O21411">
            <v>273</v>
          </cell>
          <cell r="P21411">
            <v>3.1832892000000002E-2</v>
          </cell>
          <cell r="Q21411">
            <v>23.1</v>
          </cell>
          <cell r="R21411">
            <v>21.5</v>
          </cell>
        </row>
        <row r="21412">
          <cell r="A21412">
            <v>183224</v>
          </cell>
          <cell r="B21412" t="str">
            <v>G710020100006301</v>
          </cell>
          <cell r="C21412" t="str">
            <v xml:space="preserve">G NB1-63 3P B63 5kA UL EEC（R）                   </v>
          </cell>
          <cell r="D21412" t="str">
            <v/>
          </cell>
          <cell r="E21412" t="str">
            <v>Y</v>
          </cell>
          <cell r="F21412" t="str">
            <v/>
          </cell>
          <cell r="G21412" t="str">
            <v/>
          </cell>
          <cell r="H21412" t="str">
            <v/>
          </cell>
          <cell r="I21412" t="str">
            <v>终端</v>
          </cell>
          <cell r="J21412">
            <v>60</v>
          </cell>
          <cell r="K21412">
            <v>60</v>
          </cell>
          <cell r="L21412">
            <v>4</v>
          </cell>
          <cell r="M21412">
            <v>470</v>
          </cell>
          <cell r="N21412">
            <v>235</v>
          </cell>
          <cell r="O21412">
            <v>260</v>
          </cell>
          <cell r="P21412">
            <v>2.8716999999999999E-2</v>
          </cell>
          <cell r="Q21412">
            <v>23</v>
          </cell>
          <cell r="R21412">
            <v>21.5</v>
          </cell>
        </row>
        <row r="21413">
          <cell r="A21413">
            <v>183225</v>
          </cell>
          <cell r="B21413" t="str">
            <v>G710020100006302</v>
          </cell>
          <cell r="C21413" t="str">
            <v xml:space="preserve">G NB1-63H 1P C2 改后双汇（R）sin                  </v>
          </cell>
          <cell r="D21413" t="str">
            <v/>
          </cell>
          <cell r="E21413" t="str">
            <v/>
          </cell>
          <cell r="F21413" t="str">
            <v/>
          </cell>
          <cell r="G21413" t="str">
            <v/>
          </cell>
          <cell r="H21413" t="str">
            <v/>
          </cell>
          <cell r="I21413" t="str">
            <v>终端</v>
          </cell>
          <cell r="J21413" t="str">
            <v/>
          </cell>
          <cell r="K21413">
            <v>144</v>
          </cell>
          <cell r="L21413" t="str">
            <v/>
          </cell>
          <cell r="P21413">
            <v>0</v>
          </cell>
          <cell r="Q21413" t="str">
            <v/>
          </cell>
          <cell r="R21413" t="str">
            <v/>
          </cell>
        </row>
        <row r="21414">
          <cell r="A21414">
            <v>183226</v>
          </cell>
          <cell r="B21414" t="str">
            <v>G710020100006303</v>
          </cell>
          <cell r="C21414" t="str">
            <v xml:space="preserve">G NB1-63H 1P C4 改后双汇（R）sin                  </v>
          </cell>
          <cell r="D21414" t="str">
            <v/>
          </cell>
          <cell r="E21414" t="str">
            <v/>
          </cell>
          <cell r="F21414" t="str">
            <v/>
          </cell>
          <cell r="G21414" t="str">
            <v/>
          </cell>
          <cell r="H21414" t="str">
            <v/>
          </cell>
          <cell r="I21414" t="str">
            <v>终端</v>
          </cell>
          <cell r="J21414" t="str">
            <v/>
          </cell>
          <cell r="K21414">
            <v>144</v>
          </cell>
          <cell r="L21414" t="str">
            <v/>
          </cell>
          <cell r="P21414">
            <v>0</v>
          </cell>
          <cell r="Q21414" t="str">
            <v/>
          </cell>
          <cell r="R21414" t="str">
            <v/>
          </cell>
        </row>
        <row r="21415">
          <cell r="A21415">
            <v>183227</v>
          </cell>
          <cell r="B21415" t="str">
            <v>G710020100006304</v>
          </cell>
          <cell r="C21415" t="str">
            <v xml:space="preserve">G NB1-63H 1P C6 改后双汇（R）sin                  </v>
          </cell>
          <cell r="D21415" t="str">
            <v/>
          </cell>
          <cell r="E21415" t="str">
            <v/>
          </cell>
          <cell r="F21415" t="str">
            <v/>
          </cell>
          <cell r="G21415" t="str">
            <v/>
          </cell>
          <cell r="H21415" t="str">
            <v/>
          </cell>
          <cell r="I21415" t="str">
            <v>终端</v>
          </cell>
          <cell r="J21415" t="str">
            <v/>
          </cell>
          <cell r="K21415">
            <v>144</v>
          </cell>
          <cell r="L21415" t="str">
            <v/>
          </cell>
          <cell r="P21415">
            <v>0</v>
          </cell>
          <cell r="Q21415" t="str">
            <v/>
          </cell>
          <cell r="R21415" t="str">
            <v/>
          </cell>
        </row>
        <row r="21416">
          <cell r="A21416">
            <v>183228</v>
          </cell>
          <cell r="B21416" t="str">
            <v>G710020100006305</v>
          </cell>
          <cell r="C21416" t="str">
            <v xml:space="preserve">G NB1-63H 1P C10 改后双汇（R）sin                 </v>
          </cell>
          <cell r="D21416" t="str">
            <v/>
          </cell>
          <cell r="E21416" t="str">
            <v/>
          </cell>
          <cell r="F21416" t="str">
            <v/>
          </cell>
          <cell r="G21416" t="str">
            <v/>
          </cell>
          <cell r="H21416" t="str">
            <v/>
          </cell>
          <cell r="I21416" t="str">
            <v>终端</v>
          </cell>
          <cell r="J21416" t="str">
            <v/>
          </cell>
          <cell r="K21416">
            <v>144</v>
          </cell>
          <cell r="L21416" t="str">
            <v/>
          </cell>
          <cell r="P21416">
            <v>0</v>
          </cell>
          <cell r="Q21416" t="str">
            <v/>
          </cell>
          <cell r="R21416" t="str">
            <v/>
          </cell>
        </row>
        <row r="21417">
          <cell r="A21417">
            <v>183229</v>
          </cell>
          <cell r="B21417" t="str">
            <v>G710020100006306</v>
          </cell>
          <cell r="C21417" t="str">
            <v xml:space="preserve">G NB1-63H 1P C16 改后双汇（R）sin                 </v>
          </cell>
          <cell r="D21417" t="str">
            <v/>
          </cell>
          <cell r="E21417" t="str">
            <v/>
          </cell>
          <cell r="F21417" t="str">
            <v/>
          </cell>
          <cell r="G21417" t="str">
            <v/>
          </cell>
          <cell r="H21417" t="str">
            <v/>
          </cell>
          <cell r="I21417" t="str">
            <v>终端</v>
          </cell>
          <cell r="J21417" t="str">
            <v/>
          </cell>
          <cell r="K21417">
            <v>144</v>
          </cell>
          <cell r="L21417" t="str">
            <v/>
          </cell>
          <cell r="P21417">
            <v>0</v>
          </cell>
          <cell r="Q21417" t="str">
            <v/>
          </cell>
          <cell r="R21417" t="str">
            <v/>
          </cell>
        </row>
        <row r="21418">
          <cell r="A21418">
            <v>183230</v>
          </cell>
          <cell r="B21418" t="str">
            <v>G710020100006307</v>
          </cell>
          <cell r="C21418" t="str">
            <v xml:space="preserve">G NB1-63H 1P C20 改后双汇（R）sin                 </v>
          </cell>
          <cell r="D21418" t="str">
            <v/>
          </cell>
          <cell r="E21418" t="str">
            <v/>
          </cell>
          <cell r="F21418" t="str">
            <v/>
          </cell>
          <cell r="G21418" t="str">
            <v/>
          </cell>
          <cell r="H21418" t="str">
            <v/>
          </cell>
          <cell r="I21418" t="str">
            <v>终端</v>
          </cell>
          <cell r="J21418" t="str">
            <v/>
          </cell>
          <cell r="K21418">
            <v>144</v>
          </cell>
          <cell r="L21418" t="str">
            <v/>
          </cell>
          <cell r="P21418">
            <v>0</v>
          </cell>
          <cell r="Q21418" t="str">
            <v/>
          </cell>
          <cell r="R21418" t="str">
            <v/>
          </cell>
        </row>
        <row r="21419">
          <cell r="A21419">
            <v>183231</v>
          </cell>
          <cell r="B21419" t="str">
            <v>G710020100006308</v>
          </cell>
          <cell r="C21419" t="str">
            <v xml:space="preserve">G NB1-63H 1P C25 改后双汇（R）sin                 </v>
          </cell>
          <cell r="D21419" t="str">
            <v/>
          </cell>
          <cell r="E21419" t="str">
            <v/>
          </cell>
          <cell r="F21419" t="str">
            <v/>
          </cell>
          <cell r="G21419" t="str">
            <v/>
          </cell>
          <cell r="H21419" t="str">
            <v/>
          </cell>
          <cell r="I21419" t="str">
            <v>终端</v>
          </cell>
          <cell r="J21419" t="str">
            <v/>
          </cell>
          <cell r="K21419">
            <v>144</v>
          </cell>
          <cell r="L21419" t="str">
            <v/>
          </cell>
          <cell r="P21419">
            <v>0</v>
          </cell>
          <cell r="Q21419" t="str">
            <v/>
          </cell>
          <cell r="R21419" t="str">
            <v/>
          </cell>
        </row>
        <row r="21420">
          <cell r="A21420">
            <v>183232</v>
          </cell>
          <cell r="B21420" t="str">
            <v>G710020100006309</v>
          </cell>
          <cell r="C21420" t="str">
            <v xml:space="preserve">G NB1-63H 1P C32 改后双汇（R）sin                 </v>
          </cell>
          <cell r="D21420" t="str">
            <v/>
          </cell>
          <cell r="E21420" t="str">
            <v/>
          </cell>
          <cell r="F21420" t="str">
            <v/>
          </cell>
          <cell r="G21420" t="str">
            <v/>
          </cell>
          <cell r="H21420" t="str">
            <v/>
          </cell>
          <cell r="I21420" t="str">
            <v>终端</v>
          </cell>
          <cell r="J21420" t="str">
            <v/>
          </cell>
          <cell r="K21420">
            <v>144</v>
          </cell>
          <cell r="L21420" t="str">
            <v/>
          </cell>
          <cell r="P21420">
            <v>0</v>
          </cell>
          <cell r="Q21420" t="str">
            <v/>
          </cell>
          <cell r="R21420" t="str">
            <v/>
          </cell>
        </row>
        <row r="21421">
          <cell r="A21421">
            <v>183233</v>
          </cell>
          <cell r="B21421" t="str">
            <v>G710020100006310</v>
          </cell>
          <cell r="C21421" t="str">
            <v xml:space="preserve">G NB1-63H 1P C40 改后双汇（R）sin                 </v>
          </cell>
          <cell r="D21421" t="str">
            <v/>
          </cell>
          <cell r="E21421" t="str">
            <v/>
          </cell>
          <cell r="F21421" t="str">
            <v/>
          </cell>
          <cell r="G21421" t="str">
            <v/>
          </cell>
          <cell r="H21421" t="str">
            <v/>
          </cell>
          <cell r="I21421" t="str">
            <v>终端</v>
          </cell>
          <cell r="J21421" t="str">
            <v/>
          </cell>
          <cell r="K21421">
            <v>144</v>
          </cell>
          <cell r="L21421" t="str">
            <v/>
          </cell>
          <cell r="P21421">
            <v>0</v>
          </cell>
          <cell r="Q21421" t="str">
            <v/>
          </cell>
          <cell r="R21421" t="str">
            <v/>
          </cell>
        </row>
        <row r="21422">
          <cell r="A21422">
            <v>183234</v>
          </cell>
          <cell r="B21422" t="str">
            <v>G710020100006311</v>
          </cell>
          <cell r="C21422" t="str">
            <v xml:space="preserve">G NB1-63H 2P C6 改后双汇（R）sin                  </v>
          </cell>
          <cell r="D21422" t="str">
            <v/>
          </cell>
          <cell r="E21422" t="str">
            <v/>
          </cell>
          <cell r="F21422" t="str">
            <v/>
          </cell>
          <cell r="G21422" t="str">
            <v/>
          </cell>
          <cell r="H21422" t="str">
            <v/>
          </cell>
          <cell r="I21422" t="str">
            <v>终端</v>
          </cell>
          <cell r="J21422" t="str">
            <v/>
          </cell>
          <cell r="K21422">
            <v>72</v>
          </cell>
          <cell r="L21422" t="str">
            <v/>
          </cell>
          <cell r="P21422">
            <v>0</v>
          </cell>
          <cell r="Q21422" t="str">
            <v/>
          </cell>
          <cell r="R21422" t="str">
            <v/>
          </cell>
        </row>
        <row r="21423">
          <cell r="A21423">
            <v>183235</v>
          </cell>
          <cell r="B21423" t="str">
            <v>G710020100006312</v>
          </cell>
          <cell r="C21423" t="str">
            <v xml:space="preserve">G NB1-63H 2P C10 改后双汇（R）sin                 </v>
          </cell>
          <cell r="D21423" t="str">
            <v/>
          </cell>
          <cell r="E21423" t="str">
            <v/>
          </cell>
          <cell r="F21423" t="str">
            <v/>
          </cell>
          <cell r="G21423" t="str">
            <v/>
          </cell>
          <cell r="H21423" t="str">
            <v/>
          </cell>
          <cell r="I21423" t="str">
            <v>终端</v>
          </cell>
          <cell r="J21423" t="str">
            <v/>
          </cell>
          <cell r="K21423">
            <v>72</v>
          </cell>
          <cell r="L21423" t="str">
            <v/>
          </cell>
          <cell r="P21423">
            <v>0</v>
          </cell>
          <cell r="Q21423" t="str">
            <v/>
          </cell>
          <cell r="R21423" t="str">
            <v/>
          </cell>
        </row>
        <row r="21424">
          <cell r="A21424">
            <v>183236</v>
          </cell>
          <cell r="B21424" t="str">
            <v>G710020100006313</v>
          </cell>
          <cell r="C21424" t="str">
            <v xml:space="preserve">G NB1-63H 2P C16 改后双汇（R）sin                 </v>
          </cell>
          <cell r="D21424" t="str">
            <v/>
          </cell>
          <cell r="E21424" t="str">
            <v/>
          </cell>
          <cell r="F21424" t="str">
            <v/>
          </cell>
          <cell r="G21424" t="str">
            <v/>
          </cell>
          <cell r="H21424" t="str">
            <v/>
          </cell>
          <cell r="I21424" t="str">
            <v>终端</v>
          </cell>
          <cell r="J21424" t="str">
            <v/>
          </cell>
          <cell r="K21424">
            <v>72</v>
          </cell>
          <cell r="L21424" t="str">
            <v/>
          </cell>
          <cell r="P21424">
            <v>0</v>
          </cell>
          <cell r="Q21424" t="str">
            <v/>
          </cell>
          <cell r="R21424" t="str">
            <v/>
          </cell>
        </row>
        <row r="21425">
          <cell r="A21425">
            <v>183237</v>
          </cell>
          <cell r="B21425" t="str">
            <v>G710020100006314</v>
          </cell>
          <cell r="C21425" t="str">
            <v xml:space="preserve">G NB1-63H 2P C20 改后双汇（R）sin                 </v>
          </cell>
          <cell r="D21425" t="str">
            <v/>
          </cell>
          <cell r="E21425" t="str">
            <v/>
          </cell>
          <cell r="F21425" t="str">
            <v/>
          </cell>
          <cell r="G21425" t="str">
            <v/>
          </cell>
          <cell r="H21425" t="str">
            <v/>
          </cell>
          <cell r="I21425" t="str">
            <v>终端</v>
          </cell>
          <cell r="J21425" t="str">
            <v/>
          </cell>
          <cell r="K21425">
            <v>72</v>
          </cell>
          <cell r="L21425" t="str">
            <v/>
          </cell>
          <cell r="P21425">
            <v>0</v>
          </cell>
          <cell r="Q21425" t="str">
            <v/>
          </cell>
          <cell r="R21425" t="str">
            <v/>
          </cell>
        </row>
        <row r="21426">
          <cell r="A21426">
            <v>183238</v>
          </cell>
          <cell r="B21426" t="str">
            <v>G710020100006315</v>
          </cell>
          <cell r="C21426" t="str">
            <v xml:space="preserve">G NB1-63H 2P C32 改后双汇（R）sin                 </v>
          </cell>
          <cell r="D21426" t="str">
            <v/>
          </cell>
          <cell r="E21426" t="str">
            <v/>
          </cell>
          <cell r="F21426" t="str">
            <v/>
          </cell>
          <cell r="G21426" t="str">
            <v/>
          </cell>
          <cell r="H21426" t="str">
            <v/>
          </cell>
          <cell r="I21426" t="str">
            <v>终端</v>
          </cell>
          <cell r="J21426" t="str">
            <v/>
          </cell>
          <cell r="K21426">
            <v>72</v>
          </cell>
          <cell r="L21426" t="str">
            <v/>
          </cell>
          <cell r="P21426">
            <v>0</v>
          </cell>
          <cell r="Q21426" t="str">
            <v/>
          </cell>
          <cell r="R21426" t="str">
            <v/>
          </cell>
        </row>
        <row r="21427">
          <cell r="A21427">
            <v>183239</v>
          </cell>
          <cell r="B21427" t="str">
            <v>G710020100006316</v>
          </cell>
          <cell r="C21427" t="str">
            <v xml:space="preserve">G NB1-63H 2P C40 改后双汇（R）sin                 </v>
          </cell>
          <cell r="D21427" t="str">
            <v/>
          </cell>
          <cell r="E21427" t="str">
            <v/>
          </cell>
          <cell r="F21427" t="str">
            <v/>
          </cell>
          <cell r="G21427" t="str">
            <v/>
          </cell>
          <cell r="H21427" t="str">
            <v/>
          </cell>
          <cell r="I21427" t="str">
            <v>终端</v>
          </cell>
          <cell r="J21427" t="str">
            <v/>
          </cell>
          <cell r="K21427">
            <v>72</v>
          </cell>
          <cell r="L21427" t="str">
            <v/>
          </cell>
          <cell r="P21427">
            <v>0</v>
          </cell>
          <cell r="Q21427" t="str">
            <v/>
          </cell>
          <cell r="R21427" t="str">
            <v/>
          </cell>
        </row>
        <row r="21428">
          <cell r="A21428">
            <v>183240</v>
          </cell>
          <cell r="B21428" t="str">
            <v>G710020100006317</v>
          </cell>
          <cell r="C21428" t="str">
            <v xml:space="preserve">G NB1-63H 2P C63 改后双汇（R）sin                 </v>
          </cell>
          <cell r="D21428" t="str">
            <v/>
          </cell>
          <cell r="E21428" t="str">
            <v/>
          </cell>
          <cell r="F21428" t="str">
            <v/>
          </cell>
          <cell r="G21428" t="str">
            <v/>
          </cell>
          <cell r="H21428" t="str">
            <v/>
          </cell>
          <cell r="I21428" t="str">
            <v>终端</v>
          </cell>
          <cell r="J21428" t="str">
            <v/>
          </cell>
          <cell r="K21428">
            <v>72</v>
          </cell>
          <cell r="L21428" t="str">
            <v/>
          </cell>
          <cell r="P21428">
            <v>0</v>
          </cell>
          <cell r="Q21428" t="str">
            <v/>
          </cell>
          <cell r="R21428" t="str">
            <v/>
          </cell>
        </row>
        <row r="21429">
          <cell r="A21429">
            <v>183241</v>
          </cell>
          <cell r="B21429" t="str">
            <v>G710020100006318</v>
          </cell>
          <cell r="C21429" t="str">
            <v xml:space="preserve">G NB1-63H 3P C10 改后双汇（R）sin                 </v>
          </cell>
          <cell r="D21429" t="str">
            <v/>
          </cell>
          <cell r="E21429" t="str">
            <v/>
          </cell>
          <cell r="F21429" t="str">
            <v/>
          </cell>
          <cell r="G21429" t="str">
            <v/>
          </cell>
          <cell r="H21429" t="str">
            <v/>
          </cell>
          <cell r="I21429" t="str">
            <v>终端</v>
          </cell>
          <cell r="J21429" t="str">
            <v/>
          </cell>
          <cell r="K21429">
            <v>48</v>
          </cell>
          <cell r="L21429" t="str">
            <v/>
          </cell>
          <cell r="P21429">
            <v>0</v>
          </cell>
          <cell r="Q21429" t="str">
            <v/>
          </cell>
          <cell r="R21429" t="str">
            <v/>
          </cell>
        </row>
        <row r="21430">
          <cell r="A21430">
            <v>183242</v>
          </cell>
          <cell r="B21430" t="str">
            <v>G710020100006319</v>
          </cell>
          <cell r="C21430" t="str">
            <v xml:space="preserve">G NB1-63H 3P C16 改后双汇（R）sin                 </v>
          </cell>
          <cell r="D21430" t="str">
            <v/>
          </cell>
          <cell r="E21430" t="str">
            <v/>
          </cell>
          <cell r="F21430" t="str">
            <v/>
          </cell>
          <cell r="G21430" t="str">
            <v/>
          </cell>
          <cell r="H21430" t="str">
            <v/>
          </cell>
          <cell r="I21430" t="str">
            <v>终端</v>
          </cell>
          <cell r="J21430" t="str">
            <v/>
          </cell>
          <cell r="K21430">
            <v>48</v>
          </cell>
          <cell r="L21430" t="str">
            <v/>
          </cell>
          <cell r="P21430">
            <v>0</v>
          </cell>
          <cell r="Q21430" t="str">
            <v/>
          </cell>
          <cell r="R21430" t="str">
            <v/>
          </cell>
        </row>
        <row r="21431">
          <cell r="A21431">
            <v>183243</v>
          </cell>
          <cell r="B21431" t="str">
            <v>G710020100006320</v>
          </cell>
          <cell r="C21431" t="str">
            <v xml:space="preserve">G NB1-63H 3P C20 改后双汇（R）sin                 </v>
          </cell>
          <cell r="D21431" t="str">
            <v/>
          </cell>
          <cell r="E21431" t="str">
            <v/>
          </cell>
          <cell r="F21431" t="str">
            <v/>
          </cell>
          <cell r="G21431" t="str">
            <v/>
          </cell>
          <cell r="H21431" t="str">
            <v/>
          </cell>
          <cell r="I21431" t="str">
            <v>终端</v>
          </cell>
          <cell r="J21431" t="str">
            <v/>
          </cell>
          <cell r="K21431">
            <v>48</v>
          </cell>
          <cell r="L21431" t="str">
            <v/>
          </cell>
          <cell r="P21431">
            <v>0</v>
          </cell>
          <cell r="Q21431" t="str">
            <v/>
          </cell>
          <cell r="R21431" t="str">
            <v/>
          </cell>
        </row>
        <row r="21432">
          <cell r="A21432">
            <v>183244</v>
          </cell>
          <cell r="B21432" t="str">
            <v>G710020100006321</v>
          </cell>
          <cell r="C21432" t="str">
            <v xml:space="preserve">G NB1-63H 3P C40 改后双汇（R）sin                 </v>
          </cell>
          <cell r="D21432" t="str">
            <v/>
          </cell>
          <cell r="E21432" t="str">
            <v/>
          </cell>
          <cell r="F21432" t="str">
            <v/>
          </cell>
          <cell r="G21432" t="str">
            <v/>
          </cell>
          <cell r="H21432" t="str">
            <v/>
          </cell>
          <cell r="I21432" t="str">
            <v>终端</v>
          </cell>
          <cell r="J21432" t="str">
            <v/>
          </cell>
          <cell r="K21432">
            <v>48</v>
          </cell>
          <cell r="L21432" t="str">
            <v/>
          </cell>
          <cell r="P21432">
            <v>0</v>
          </cell>
          <cell r="Q21432" t="str">
            <v/>
          </cell>
          <cell r="R21432" t="str">
            <v/>
          </cell>
        </row>
        <row r="21433">
          <cell r="A21433">
            <v>183245</v>
          </cell>
          <cell r="B21433" t="str">
            <v>G710020100006322</v>
          </cell>
          <cell r="C21433" t="str">
            <v xml:space="preserve">G NB1-63H 3P C63 改后双汇（R）sin                 </v>
          </cell>
          <cell r="D21433" t="str">
            <v/>
          </cell>
          <cell r="E21433" t="str">
            <v/>
          </cell>
          <cell r="F21433" t="str">
            <v/>
          </cell>
          <cell r="G21433" t="str">
            <v/>
          </cell>
          <cell r="H21433" t="str">
            <v/>
          </cell>
          <cell r="I21433" t="str">
            <v>终端</v>
          </cell>
          <cell r="J21433" t="str">
            <v/>
          </cell>
          <cell r="K21433">
            <v>48</v>
          </cell>
          <cell r="L21433" t="str">
            <v/>
          </cell>
          <cell r="P21433">
            <v>0</v>
          </cell>
          <cell r="Q21433" t="str">
            <v/>
          </cell>
          <cell r="R21433" t="str">
            <v/>
          </cell>
        </row>
        <row r="21434">
          <cell r="A21434">
            <v>183246</v>
          </cell>
          <cell r="B21434" t="str">
            <v>G710020100006323</v>
          </cell>
          <cell r="C21434" t="str">
            <v xml:space="preserve">G NB1-63H 4P C32 改后双汇（R）sin                 </v>
          </cell>
          <cell r="D21434" t="str">
            <v/>
          </cell>
          <cell r="E21434" t="str">
            <v/>
          </cell>
          <cell r="F21434" t="str">
            <v/>
          </cell>
          <cell r="G21434" t="str">
            <v/>
          </cell>
          <cell r="H21434" t="str">
            <v/>
          </cell>
          <cell r="I21434" t="str">
            <v>终端</v>
          </cell>
          <cell r="J21434" t="str">
            <v/>
          </cell>
          <cell r="K21434">
            <v>36</v>
          </cell>
          <cell r="L21434" t="str">
            <v/>
          </cell>
          <cell r="P21434">
            <v>0</v>
          </cell>
          <cell r="Q21434" t="str">
            <v/>
          </cell>
          <cell r="R21434" t="str">
            <v/>
          </cell>
        </row>
        <row r="21435">
          <cell r="A21435">
            <v>183247</v>
          </cell>
          <cell r="B21435" t="str">
            <v>G710020100006324</v>
          </cell>
          <cell r="C21435" t="str">
            <v xml:space="preserve">G NB1-63H 4P C40 改后双汇（R）sin                 </v>
          </cell>
          <cell r="D21435" t="str">
            <v/>
          </cell>
          <cell r="E21435" t="str">
            <v/>
          </cell>
          <cell r="F21435" t="str">
            <v/>
          </cell>
          <cell r="G21435" t="str">
            <v/>
          </cell>
          <cell r="H21435" t="str">
            <v/>
          </cell>
          <cell r="I21435" t="str">
            <v>终端</v>
          </cell>
          <cell r="J21435" t="str">
            <v/>
          </cell>
          <cell r="K21435">
            <v>36</v>
          </cell>
          <cell r="L21435" t="str">
            <v/>
          </cell>
          <cell r="P21435">
            <v>0</v>
          </cell>
          <cell r="Q21435" t="str">
            <v/>
          </cell>
          <cell r="R21435" t="str">
            <v/>
          </cell>
        </row>
        <row r="21436">
          <cell r="A21436">
            <v>183248</v>
          </cell>
          <cell r="B21436" t="str">
            <v>G710020100006325</v>
          </cell>
          <cell r="C21436" t="str">
            <v xml:space="preserve">G NB1-63H 4P C63 改后双汇（R）sin                 </v>
          </cell>
          <cell r="D21436" t="str">
            <v/>
          </cell>
          <cell r="E21436" t="str">
            <v/>
          </cell>
          <cell r="F21436" t="str">
            <v/>
          </cell>
          <cell r="G21436" t="str">
            <v/>
          </cell>
          <cell r="H21436" t="str">
            <v/>
          </cell>
          <cell r="I21436" t="str">
            <v>终端</v>
          </cell>
          <cell r="J21436" t="str">
            <v/>
          </cell>
          <cell r="K21436">
            <v>36</v>
          </cell>
          <cell r="L21436" t="str">
            <v/>
          </cell>
          <cell r="P21436">
            <v>0</v>
          </cell>
          <cell r="Q21436" t="str">
            <v/>
          </cell>
          <cell r="R21436" t="str">
            <v/>
          </cell>
        </row>
        <row r="21437">
          <cell r="A21437">
            <v>183249</v>
          </cell>
          <cell r="B21437" t="str">
            <v>G710020100006326</v>
          </cell>
          <cell r="C21437" t="str">
            <v xml:space="preserve">G NB1-63H 1P C50 改后双汇（R）sin                 </v>
          </cell>
          <cell r="D21437" t="str">
            <v/>
          </cell>
          <cell r="E21437" t="str">
            <v/>
          </cell>
          <cell r="F21437" t="str">
            <v/>
          </cell>
          <cell r="G21437" t="str">
            <v/>
          </cell>
          <cell r="H21437" t="str">
            <v/>
          </cell>
          <cell r="I21437" t="str">
            <v>终端</v>
          </cell>
          <cell r="J21437" t="str">
            <v/>
          </cell>
          <cell r="K21437">
            <v>144</v>
          </cell>
          <cell r="L21437" t="str">
            <v/>
          </cell>
          <cell r="P21437">
            <v>0</v>
          </cell>
          <cell r="Q21437" t="str">
            <v/>
          </cell>
          <cell r="R21437" t="str">
            <v/>
          </cell>
        </row>
        <row r="21438">
          <cell r="A21438">
            <v>183250</v>
          </cell>
          <cell r="B21438" t="str">
            <v>G710020100006327</v>
          </cell>
          <cell r="C21438" t="str">
            <v xml:space="preserve">G NB1-63H 1P C63 改后双汇（R）sin                 </v>
          </cell>
          <cell r="D21438" t="str">
            <v/>
          </cell>
          <cell r="E21438" t="str">
            <v/>
          </cell>
          <cell r="F21438" t="str">
            <v/>
          </cell>
          <cell r="G21438" t="str">
            <v/>
          </cell>
          <cell r="H21438" t="str">
            <v/>
          </cell>
          <cell r="I21438" t="str">
            <v>终端</v>
          </cell>
          <cell r="J21438" t="str">
            <v/>
          </cell>
          <cell r="K21438">
            <v>144</v>
          </cell>
          <cell r="L21438" t="str">
            <v/>
          </cell>
          <cell r="P21438">
            <v>0</v>
          </cell>
          <cell r="Q21438" t="str">
            <v/>
          </cell>
          <cell r="R21438" t="str">
            <v/>
          </cell>
        </row>
        <row r="21439">
          <cell r="A21439">
            <v>183251</v>
          </cell>
          <cell r="B21439" t="str">
            <v>G710020100006328</v>
          </cell>
          <cell r="C21439" t="str">
            <v xml:space="preserve">G NB1-63H 2P C50 改后双汇（R）sin                 </v>
          </cell>
          <cell r="D21439" t="str">
            <v/>
          </cell>
          <cell r="E21439" t="str">
            <v/>
          </cell>
          <cell r="F21439" t="str">
            <v/>
          </cell>
          <cell r="G21439" t="str">
            <v/>
          </cell>
          <cell r="H21439" t="str">
            <v/>
          </cell>
          <cell r="I21439" t="str">
            <v>终端</v>
          </cell>
          <cell r="J21439" t="str">
            <v/>
          </cell>
          <cell r="K21439">
            <v>72</v>
          </cell>
          <cell r="L21439" t="str">
            <v/>
          </cell>
          <cell r="P21439">
            <v>0</v>
          </cell>
          <cell r="Q21439" t="str">
            <v/>
          </cell>
          <cell r="R21439" t="str">
            <v/>
          </cell>
        </row>
        <row r="21440">
          <cell r="A21440">
            <v>183252</v>
          </cell>
          <cell r="B21440" t="str">
            <v>G710020100006329</v>
          </cell>
          <cell r="C21440" t="str">
            <v xml:space="preserve">G NB1-63H 3P C32 改后双汇（R）sin                 </v>
          </cell>
          <cell r="D21440" t="str">
            <v/>
          </cell>
          <cell r="E21440" t="str">
            <v/>
          </cell>
          <cell r="F21440" t="str">
            <v/>
          </cell>
          <cell r="G21440" t="str">
            <v/>
          </cell>
          <cell r="H21440" t="str">
            <v/>
          </cell>
          <cell r="I21440" t="str">
            <v>终端</v>
          </cell>
          <cell r="J21440" t="str">
            <v/>
          </cell>
          <cell r="K21440">
            <v>48</v>
          </cell>
          <cell r="L21440" t="str">
            <v/>
          </cell>
          <cell r="P21440">
            <v>0</v>
          </cell>
          <cell r="Q21440" t="str">
            <v/>
          </cell>
          <cell r="R21440" t="str">
            <v/>
          </cell>
        </row>
        <row r="21441">
          <cell r="A21441">
            <v>183253</v>
          </cell>
          <cell r="B21441" t="str">
            <v>G710020100006330</v>
          </cell>
          <cell r="C21441" t="str">
            <v xml:space="preserve">G NB1-63 1P B32 5kA UL EEC（R）                   </v>
          </cell>
          <cell r="D21441" t="str">
            <v>NB1-63 1P B32 5kA UL EEC</v>
          </cell>
          <cell r="E21441" t="str">
            <v>Y</v>
          </cell>
          <cell r="F21441" t="str">
            <v/>
          </cell>
          <cell r="G21441" t="str">
            <v/>
          </cell>
          <cell r="H21441" t="str">
            <v/>
          </cell>
          <cell r="I21441" t="str">
            <v>终端</v>
          </cell>
          <cell r="J21441">
            <v>180</v>
          </cell>
          <cell r="K21441">
            <v>180</v>
          </cell>
          <cell r="L21441">
            <v>12</v>
          </cell>
          <cell r="M21441">
            <v>470</v>
          </cell>
          <cell r="N21441">
            <v>235</v>
          </cell>
          <cell r="O21441">
            <v>260</v>
          </cell>
          <cell r="P21441">
            <v>2.8716999999999999E-2</v>
          </cell>
          <cell r="Q21441">
            <v>23</v>
          </cell>
          <cell r="R21441">
            <v>21.5</v>
          </cell>
        </row>
        <row r="21442">
          <cell r="A21442">
            <v>183254</v>
          </cell>
          <cell r="B21442" t="str">
            <v>G710020100006331</v>
          </cell>
          <cell r="C21442" t="str">
            <v xml:space="preserve">G NB1-63H 1P C1 改后双汇（R）sin                  </v>
          </cell>
          <cell r="D21442" t="str">
            <v>NB1-63H 1P C1 TS DB sin</v>
          </cell>
          <cell r="E21442" t="str">
            <v/>
          </cell>
          <cell r="F21442" t="str">
            <v/>
          </cell>
          <cell r="G21442" t="str">
            <v/>
          </cell>
          <cell r="H21442" t="str">
            <v/>
          </cell>
          <cell r="I21442" t="str">
            <v>终端</v>
          </cell>
          <cell r="J21442" t="str">
            <v/>
          </cell>
          <cell r="K21442">
            <v>144</v>
          </cell>
          <cell r="L21442" t="str">
            <v/>
          </cell>
          <cell r="P21442">
            <v>0</v>
          </cell>
          <cell r="Q21442" t="str">
            <v/>
          </cell>
          <cell r="R21442" t="str">
            <v/>
          </cell>
        </row>
        <row r="21443">
          <cell r="A21443">
            <v>183255</v>
          </cell>
          <cell r="B21443" t="str">
            <v>G710020100006332</v>
          </cell>
          <cell r="C21443" t="str">
            <v xml:space="preserve">G NB1-63H 1P C3 改后双汇（R）sin                  </v>
          </cell>
          <cell r="D21443" t="str">
            <v>NB1-63H 1P C3 TS DB sin</v>
          </cell>
          <cell r="E21443" t="str">
            <v/>
          </cell>
          <cell r="F21443" t="str">
            <v/>
          </cell>
          <cell r="G21443" t="str">
            <v/>
          </cell>
          <cell r="H21443" t="str">
            <v/>
          </cell>
          <cell r="I21443" t="str">
            <v>终端</v>
          </cell>
          <cell r="J21443" t="str">
            <v/>
          </cell>
          <cell r="K21443">
            <v>144</v>
          </cell>
          <cell r="L21443" t="str">
            <v/>
          </cell>
          <cell r="P21443">
            <v>0</v>
          </cell>
          <cell r="Q21443" t="str">
            <v/>
          </cell>
          <cell r="R21443" t="str">
            <v/>
          </cell>
        </row>
        <row r="21444">
          <cell r="A21444">
            <v>183256</v>
          </cell>
          <cell r="B21444" t="str">
            <v>G710020100006333</v>
          </cell>
          <cell r="C21444" t="str">
            <v xml:space="preserve">G NB1-63H 2P C1 改后双汇（R）sin                  </v>
          </cell>
          <cell r="D21444" t="str">
            <v>NB1-63H 2P C1 TS DB sin</v>
          </cell>
          <cell r="E21444" t="str">
            <v/>
          </cell>
          <cell r="F21444" t="str">
            <v/>
          </cell>
          <cell r="G21444" t="str">
            <v/>
          </cell>
          <cell r="H21444" t="str">
            <v/>
          </cell>
          <cell r="I21444" t="str">
            <v>终端</v>
          </cell>
          <cell r="J21444" t="str">
            <v/>
          </cell>
          <cell r="K21444">
            <v>72</v>
          </cell>
          <cell r="L21444" t="str">
            <v/>
          </cell>
          <cell r="P21444">
            <v>0</v>
          </cell>
          <cell r="Q21444" t="str">
            <v/>
          </cell>
          <cell r="R21444" t="str">
            <v/>
          </cell>
        </row>
        <row r="21445">
          <cell r="A21445">
            <v>183257</v>
          </cell>
          <cell r="B21445" t="str">
            <v>G710020100006334</v>
          </cell>
          <cell r="C21445" t="str">
            <v xml:space="preserve">G NB1-63H 2P C2 改后双汇（R）sin                  </v>
          </cell>
          <cell r="D21445" t="str">
            <v>NB1-63H 2P C2 TS DB sin</v>
          </cell>
          <cell r="E21445" t="str">
            <v/>
          </cell>
          <cell r="F21445" t="str">
            <v/>
          </cell>
          <cell r="G21445" t="str">
            <v/>
          </cell>
          <cell r="H21445" t="str">
            <v/>
          </cell>
          <cell r="I21445" t="str">
            <v>终端</v>
          </cell>
          <cell r="J21445" t="str">
            <v/>
          </cell>
          <cell r="K21445">
            <v>72</v>
          </cell>
          <cell r="L21445" t="str">
            <v/>
          </cell>
          <cell r="P21445">
            <v>0</v>
          </cell>
          <cell r="Q21445" t="str">
            <v/>
          </cell>
          <cell r="R21445" t="str">
            <v/>
          </cell>
        </row>
        <row r="21446">
          <cell r="A21446">
            <v>183258</v>
          </cell>
          <cell r="B21446" t="str">
            <v>G710020100006335</v>
          </cell>
          <cell r="C21446" t="str">
            <v xml:space="preserve">G NB1-63H 2P C3 改后双汇（R）sin                  </v>
          </cell>
          <cell r="D21446" t="str">
            <v>NB1-63H 2P C3 TS DB sin</v>
          </cell>
          <cell r="E21446" t="str">
            <v/>
          </cell>
          <cell r="F21446" t="str">
            <v/>
          </cell>
          <cell r="G21446" t="str">
            <v/>
          </cell>
          <cell r="H21446" t="str">
            <v/>
          </cell>
          <cell r="I21446" t="str">
            <v>终端</v>
          </cell>
          <cell r="J21446" t="str">
            <v/>
          </cell>
          <cell r="K21446">
            <v>72</v>
          </cell>
          <cell r="L21446" t="str">
            <v/>
          </cell>
          <cell r="P21446">
            <v>0</v>
          </cell>
          <cell r="Q21446" t="str">
            <v/>
          </cell>
          <cell r="R21446" t="str">
            <v/>
          </cell>
        </row>
        <row r="21447">
          <cell r="A21447">
            <v>183259</v>
          </cell>
          <cell r="B21447" t="str">
            <v>G710020100006336</v>
          </cell>
          <cell r="C21447" t="str">
            <v xml:space="preserve">G NB1-63H 2P C4 改后双汇（R）sin                  </v>
          </cell>
          <cell r="D21447" t="str">
            <v>NB1-63H 2P C4 TS DB sin</v>
          </cell>
          <cell r="E21447" t="str">
            <v/>
          </cell>
          <cell r="F21447" t="str">
            <v/>
          </cell>
          <cell r="G21447" t="str">
            <v/>
          </cell>
          <cell r="H21447" t="str">
            <v/>
          </cell>
          <cell r="I21447" t="str">
            <v>终端</v>
          </cell>
          <cell r="J21447" t="str">
            <v/>
          </cell>
          <cell r="K21447">
            <v>72</v>
          </cell>
          <cell r="L21447" t="str">
            <v/>
          </cell>
          <cell r="P21447">
            <v>0</v>
          </cell>
          <cell r="Q21447" t="str">
            <v/>
          </cell>
          <cell r="R21447" t="str">
            <v/>
          </cell>
        </row>
        <row r="21448">
          <cell r="A21448">
            <v>183260</v>
          </cell>
          <cell r="B21448" t="str">
            <v>G710020100006337</v>
          </cell>
          <cell r="C21448" t="str">
            <v xml:space="preserve">G NB1-63H 2P C25 改后双汇（R）sin                 </v>
          </cell>
          <cell r="D21448" t="str">
            <v>NB1-63H 2P C25 TS DB sin</v>
          </cell>
          <cell r="E21448" t="str">
            <v/>
          </cell>
          <cell r="F21448" t="str">
            <v/>
          </cell>
          <cell r="G21448" t="str">
            <v/>
          </cell>
          <cell r="H21448" t="str">
            <v/>
          </cell>
          <cell r="I21448" t="str">
            <v>终端</v>
          </cell>
          <cell r="J21448" t="str">
            <v/>
          </cell>
          <cell r="K21448">
            <v>72</v>
          </cell>
          <cell r="L21448" t="str">
            <v/>
          </cell>
          <cell r="P21448">
            <v>0</v>
          </cell>
          <cell r="Q21448" t="str">
            <v/>
          </cell>
          <cell r="R21448" t="str">
            <v/>
          </cell>
        </row>
        <row r="21449">
          <cell r="A21449">
            <v>183261</v>
          </cell>
          <cell r="B21449" t="str">
            <v>G710020100006338</v>
          </cell>
          <cell r="C21449" t="str">
            <v xml:space="preserve">G NB1-63H 3P C1 改后双汇（R）sin                  </v>
          </cell>
          <cell r="D21449" t="str">
            <v>NB1-63H 3P C1 TS DB sin</v>
          </cell>
          <cell r="E21449" t="str">
            <v/>
          </cell>
          <cell r="F21449" t="str">
            <v/>
          </cell>
          <cell r="G21449" t="str">
            <v/>
          </cell>
          <cell r="H21449" t="str">
            <v/>
          </cell>
          <cell r="I21449" t="str">
            <v>终端</v>
          </cell>
          <cell r="J21449" t="str">
            <v/>
          </cell>
          <cell r="K21449">
            <v>48</v>
          </cell>
          <cell r="L21449" t="str">
            <v/>
          </cell>
          <cell r="P21449">
            <v>0</v>
          </cell>
          <cell r="Q21449" t="str">
            <v/>
          </cell>
          <cell r="R21449" t="str">
            <v/>
          </cell>
        </row>
        <row r="21450">
          <cell r="A21450">
            <v>183262</v>
          </cell>
          <cell r="B21450" t="str">
            <v>G710020100006339</v>
          </cell>
          <cell r="C21450" t="str">
            <v xml:space="preserve">G NB1-63H 3P C2 改后双汇（R）sin                  </v>
          </cell>
          <cell r="D21450" t="str">
            <v>NB1-63H 3P C2 TS DB sin</v>
          </cell>
          <cell r="E21450" t="str">
            <v/>
          </cell>
          <cell r="F21450" t="str">
            <v/>
          </cell>
          <cell r="G21450" t="str">
            <v/>
          </cell>
          <cell r="H21450" t="str">
            <v/>
          </cell>
          <cell r="I21450" t="str">
            <v>终端</v>
          </cell>
          <cell r="J21450" t="str">
            <v/>
          </cell>
          <cell r="K21450">
            <v>48</v>
          </cell>
          <cell r="L21450" t="str">
            <v/>
          </cell>
          <cell r="P21450">
            <v>0</v>
          </cell>
          <cell r="Q21450" t="str">
            <v/>
          </cell>
          <cell r="R21450" t="str">
            <v/>
          </cell>
        </row>
        <row r="21451">
          <cell r="A21451">
            <v>183263</v>
          </cell>
          <cell r="B21451" t="str">
            <v>G710020100006340</v>
          </cell>
          <cell r="C21451" t="str">
            <v xml:space="preserve">G NB1-63H 3P C3 改后双汇（R）sin                  </v>
          </cell>
          <cell r="D21451" t="str">
            <v>NB1-63H 3P C3 TS DB sin</v>
          </cell>
          <cell r="E21451" t="str">
            <v/>
          </cell>
          <cell r="F21451" t="str">
            <v/>
          </cell>
          <cell r="G21451" t="str">
            <v/>
          </cell>
          <cell r="H21451" t="str">
            <v/>
          </cell>
          <cell r="I21451" t="str">
            <v>终端</v>
          </cell>
          <cell r="J21451" t="str">
            <v/>
          </cell>
          <cell r="K21451">
            <v>48</v>
          </cell>
          <cell r="L21451" t="str">
            <v/>
          </cell>
          <cell r="P21451">
            <v>0</v>
          </cell>
          <cell r="Q21451" t="str">
            <v/>
          </cell>
          <cell r="R21451" t="str">
            <v/>
          </cell>
        </row>
        <row r="21452">
          <cell r="A21452">
            <v>183264</v>
          </cell>
          <cell r="B21452" t="str">
            <v>G710020100006341</v>
          </cell>
          <cell r="C21452" t="str">
            <v xml:space="preserve">G NB1-63H 3P C4 改后双汇（R）sin                  </v>
          </cell>
          <cell r="D21452" t="str">
            <v>NB1-63H 3P C4 TS DB sin</v>
          </cell>
          <cell r="E21452" t="str">
            <v/>
          </cell>
          <cell r="F21452" t="str">
            <v/>
          </cell>
          <cell r="G21452" t="str">
            <v/>
          </cell>
          <cell r="H21452" t="str">
            <v/>
          </cell>
          <cell r="I21452" t="str">
            <v>终端</v>
          </cell>
          <cell r="J21452" t="str">
            <v/>
          </cell>
          <cell r="K21452">
            <v>48</v>
          </cell>
          <cell r="L21452" t="str">
            <v/>
          </cell>
          <cell r="P21452">
            <v>0</v>
          </cell>
          <cell r="Q21452" t="str">
            <v/>
          </cell>
          <cell r="R21452" t="str">
            <v/>
          </cell>
        </row>
        <row r="21453">
          <cell r="A21453">
            <v>183265</v>
          </cell>
          <cell r="B21453" t="str">
            <v>G710020100006342</v>
          </cell>
          <cell r="C21453" t="str">
            <v xml:space="preserve">G NB1-63H 3P C6 改后双汇（R）sin                  </v>
          </cell>
          <cell r="D21453" t="str">
            <v>NB1-63H 3P C6 TS DB sin</v>
          </cell>
          <cell r="E21453" t="str">
            <v/>
          </cell>
          <cell r="F21453" t="str">
            <v/>
          </cell>
          <cell r="G21453" t="str">
            <v/>
          </cell>
          <cell r="H21453" t="str">
            <v/>
          </cell>
          <cell r="I21453" t="str">
            <v>终端</v>
          </cell>
          <cell r="J21453" t="str">
            <v/>
          </cell>
          <cell r="K21453">
            <v>48</v>
          </cell>
          <cell r="L21453" t="str">
            <v/>
          </cell>
          <cell r="P21453">
            <v>0</v>
          </cell>
          <cell r="Q21453" t="str">
            <v/>
          </cell>
          <cell r="R21453" t="str">
            <v/>
          </cell>
        </row>
        <row r="21454">
          <cell r="A21454">
            <v>183266</v>
          </cell>
          <cell r="B21454" t="str">
            <v>G710020100006343</v>
          </cell>
          <cell r="C21454" t="str">
            <v xml:space="preserve">G NB1-63H 3P C25 改后双汇（R）sin                 </v>
          </cell>
          <cell r="D21454" t="str">
            <v>NB1-63H 3P C25 TS DB sin</v>
          </cell>
          <cell r="E21454" t="str">
            <v/>
          </cell>
          <cell r="F21454" t="str">
            <v/>
          </cell>
          <cell r="G21454" t="str">
            <v/>
          </cell>
          <cell r="H21454" t="str">
            <v/>
          </cell>
          <cell r="I21454" t="str">
            <v>终端</v>
          </cell>
          <cell r="J21454" t="str">
            <v/>
          </cell>
          <cell r="K21454">
            <v>48</v>
          </cell>
          <cell r="L21454" t="str">
            <v/>
          </cell>
          <cell r="P21454">
            <v>0</v>
          </cell>
          <cell r="Q21454" t="str">
            <v/>
          </cell>
          <cell r="R21454" t="str">
            <v/>
          </cell>
        </row>
        <row r="21455">
          <cell r="A21455">
            <v>183267</v>
          </cell>
          <cell r="B21455" t="str">
            <v>G710020100006344</v>
          </cell>
          <cell r="C21455" t="str">
            <v xml:space="preserve">G NB1-63H 3P C50 改后双汇（R）sin                 </v>
          </cell>
          <cell r="D21455" t="str">
            <v>NB1-63H 3P C50 TS DB sin</v>
          </cell>
          <cell r="E21455" t="str">
            <v/>
          </cell>
          <cell r="F21455" t="str">
            <v/>
          </cell>
          <cell r="G21455" t="str">
            <v/>
          </cell>
          <cell r="H21455" t="str">
            <v/>
          </cell>
          <cell r="I21455" t="str">
            <v>终端</v>
          </cell>
          <cell r="J21455" t="str">
            <v/>
          </cell>
          <cell r="K21455">
            <v>48</v>
          </cell>
          <cell r="L21455" t="str">
            <v/>
          </cell>
          <cell r="P21455">
            <v>0</v>
          </cell>
          <cell r="Q21455" t="str">
            <v/>
          </cell>
          <cell r="R21455" t="str">
            <v/>
          </cell>
        </row>
        <row r="21456">
          <cell r="A21456">
            <v>183268</v>
          </cell>
          <cell r="B21456" t="str">
            <v>G710020100006345</v>
          </cell>
          <cell r="C21456" t="str">
            <v xml:space="preserve">G NB1-63H 4P C1 改后双汇（R）sin                  </v>
          </cell>
          <cell r="D21456" t="str">
            <v>NB1-63H 4P C1 TS DB sin</v>
          </cell>
          <cell r="E21456" t="str">
            <v/>
          </cell>
          <cell r="F21456" t="str">
            <v/>
          </cell>
          <cell r="G21456" t="str">
            <v/>
          </cell>
          <cell r="H21456" t="str">
            <v/>
          </cell>
          <cell r="I21456" t="str">
            <v>终端</v>
          </cell>
          <cell r="J21456" t="str">
            <v/>
          </cell>
          <cell r="K21456">
            <v>36</v>
          </cell>
          <cell r="L21456" t="str">
            <v/>
          </cell>
          <cell r="P21456">
            <v>0</v>
          </cell>
          <cell r="Q21456" t="str">
            <v/>
          </cell>
          <cell r="R21456" t="str">
            <v/>
          </cell>
        </row>
        <row r="21457">
          <cell r="A21457">
            <v>183269</v>
          </cell>
          <cell r="B21457" t="str">
            <v>G710020100006346</v>
          </cell>
          <cell r="C21457" t="str">
            <v xml:space="preserve">G NB1-63H 4P C2 改后双汇（R）sin                  </v>
          </cell>
          <cell r="D21457" t="str">
            <v>NB1-63H 4P C2 TS DB sin</v>
          </cell>
          <cell r="E21457" t="str">
            <v/>
          </cell>
          <cell r="F21457" t="str">
            <v/>
          </cell>
          <cell r="G21457" t="str">
            <v/>
          </cell>
          <cell r="H21457" t="str">
            <v/>
          </cell>
          <cell r="I21457" t="str">
            <v>终端</v>
          </cell>
          <cell r="J21457" t="str">
            <v/>
          </cell>
          <cell r="K21457">
            <v>36</v>
          </cell>
          <cell r="L21457" t="str">
            <v/>
          </cell>
          <cell r="P21457">
            <v>0</v>
          </cell>
          <cell r="Q21457" t="str">
            <v/>
          </cell>
          <cell r="R21457" t="str">
            <v/>
          </cell>
        </row>
        <row r="21458">
          <cell r="A21458">
            <v>183270</v>
          </cell>
          <cell r="B21458" t="str">
            <v>G710020100006347</v>
          </cell>
          <cell r="C21458" t="str">
            <v xml:space="preserve">G NB1-63H 4P C3 改后双汇（R）sin                  </v>
          </cell>
          <cell r="D21458" t="str">
            <v>NB1-63H 4P C3 TS DB sin</v>
          </cell>
          <cell r="E21458" t="str">
            <v/>
          </cell>
          <cell r="F21458" t="str">
            <v/>
          </cell>
          <cell r="G21458" t="str">
            <v/>
          </cell>
          <cell r="H21458" t="str">
            <v/>
          </cell>
          <cell r="I21458" t="str">
            <v>终端</v>
          </cell>
          <cell r="J21458" t="str">
            <v/>
          </cell>
          <cell r="K21458">
            <v>36</v>
          </cell>
          <cell r="L21458" t="str">
            <v/>
          </cell>
          <cell r="P21458">
            <v>0</v>
          </cell>
          <cell r="Q21458" t="str">
            <v/>
          </cell>
          <cell r="R21458" t="str">
            <v/>
          </cell>
        </row>
        <row r="21459">
          <cell r="A21459">
            <v>183271</v>
          </cell>
          <cell r="B21459" t="str">
            <v>G710020100006348</v>
          </cell>
          <cell r="C21459" t="str">
            <v xml:space="preserve">G NB1-63H 4P C4 改后双汇（R）sin                  </v>
          </cell>
          <cell r="D21459" t="str">
            <v>NB1-63H 4P C4 TS DB sin</v>
          </cell>
          <cell r="E21459" t="str">
            <v/>
          </cell>
          <cell r="F21459" t="str">
            <v/>
          </cell>
          <cell r="G21459" t="str">
            <v/>
          </cell>
          <cell r="H21459" t="str">
            <v/>
          </cell>
          <cell r="I21459" t="str">
            <v>终端</v>
          </cell>
          <cell r="J21459" t="str">
            <v/>
          </cell>
          <cell r="K21459">
            <v>36</v>
          </cell>
          <cell r="L21459" t="str">
            <v/>
          </cell>
          <cell r="P21459">
            <v>0</v>
          </cell>
          <cell r="Q21459" t="str">
            <v/>
          </cell>
          <cell r="R21459" t="str">
            <v/>
          </cell>
        </row>
        <row r="21460">
          <cell r="A21460">
            <v>183272</v>
          </cell>
          <cell r="B21460" t="str">
            <v>G710020100006349</v>
          </cell>
          <cell r="C21460" t="str">
            <v xml:space="preserve">G NB1-63H 4P C6 改后双汇（R）sin                  </v>
          </cell>
          <cell r="D21460" t="str">
            <v>NB1-63H 4P C6 TS DB sin</v>
          </cell>
          <cell r="E21460" t="str">
            <v/>
          </cell>
          <cell r="F21460" t="str">
            <v/>
          </cell>
          <cell r="G21460" t="str">
            <v/>
          </cell>
          <cell r="H21460" t="str">
            <v/>
          </cell>
          <cell r="I21460" t="str">
            <v>终端</v>
          </cell>
          <cell r="J21460" t="str">
            <v/>
          </cell>
          <cell r="K21460">
            <v>36</v>
          </cell>
          <cell r="L21460" t="str">
            <v/>
          </cell>
          <cell r="P21460">
            <v>0</v>
          </cell>
          <cell r="Q21460" t="str">
            <v/>
          </cell>
          <cell r="R21460" t="str">
            <v/>
          </cell>
        </row>
        <row r="21461">
          <cell r="A21461">
            <v>183273</v>
          </cell>
          <cell r="B21461" t="str">
            <v>G710020100006350</v>
          </cell>
          <cell r="C21461" t="str">
            <v xml:space="preserve">G NB1-63H 4P C10 改后双汇（R）sin                 </v>
          </cell>
          <cell r="D21461" t="str">
            <v>NB1-63H 4P C10 TS DB sin</v>
          </cell>
          <cell r="E21461" t="str">
            <v/>
          </cell>
          <cell r="F21461" t="str">
            <v/>
          </cell>
          <cell r="G21461" t="str">
            <v/>
          </cell>
          <cell r="H21461" t="str">
            <v/>
          </cell>
          <cell r="I21461" t="str">
            <v>终端</v>
          </cell>
          <cell r="J21461" t="str">
            <v/>
          </cell>
          <cell r="K21461">
            <v>36</v>
          </cell>
          <cell r="L21461" t="str">
            <v/>
          </cell>
          <cell r="P21461">
            <v>0</v>
          </cell>
          <cell r="Q21461" t="str">
            <v/>
          </cell>
          <cell r="R21461" t="str">
            <v/>
          </cell>
        </row>
        <row r="21462">
          <cell r="A21462">
            <v>183274</v>
          </cell>
          <cell r="B21462" t="str">
            <v>G710020100006351</v>
          </cell>
          <cell r="C21462" t="str">
            <v xml:space="preserve">G NB1-63H 4P C16 改后双汇（R）sin                 </v>
          </cell>
          <cell r="D21462" t="str">
            <v>NB1-63H 4P C16 TS DB sin</v>
          </cell>
          <cell r="E21462" t="str">
            <v/>
          </cell>
          <cell r="F21462" t="str">
            <v/>
          </cell>
          <cell r="G21462" t="str">
            <v/>
          </cell>
          <cell r="H21462" t="str">
            <v/>
          </cell>
          <cell r="I21462" t="str">
            <v>终端</v>
          </cell>
          <cell r="J21462" t="str">
            <v/>
          </cell>
          <cell r="K21462">
            <v>36</v>
          </cell>
          <cell r="L21462" t="str">
            <v/>
          </cell>
          <cell r="P21462">
            <v>0</v>
          </cell>
          <cell r="Q21462" t="str">
            <v/>
          </cell>
          <cell r="R21462" t="str">
            <v/>
          </cell>
        </row>
        <row r="21463">
          <cell r="A21463">
            <v>183275</v>
          </cell>
          <cell r="B21463" t="str">
            <v>G710020100006352</v>
          </cell>
          <cell r="C21463" t="str">
            <v xml:space="preserve">G NB1-63H 4P C20 改后双汇（R）sin                 </v>
          </cell>
          <cell r="D21463" t="str">
            <v>NB1-63H 4P C20 TS DB sin</v>
          </cell>
          <cell r="E21463" t="str">
            <v/>
          </cell>
          <cell r="F21463" t="str">
            <v/>
          </cell>
          <cell r="G21463" t="str">
            <v/>
          </cell>
          <cell r="H21463" t="str">
            <v/>
          </cell>
          <cell r="I21463" t="str">
            <v>终端</v>
          </cell>
          <cell r="J21463" t="str">
            <v/>
          </cell>
          <cell r="K21463">
            <v>36</v>
          </cell>
          <cell r="L21463" t="str">
            <v/>
          </cell>
          <cell r="P21463">
            <v>0</v>
          </cell>
          <cell r="Q21463" t="str">
            <v/>
          </cell>
          <cell r="R21463" t="str">
            <v/>
          </cell>
        </row>
        <row r="21464">
          <cell r="A21464">
            <v>183276</v>
          </cell>
          <cell r="B21464" t="str">
            <v>G710020100006353</v>
          </cell>
          <cell r="C21464" t="str">
            <v xml:space="preserve">G NB1-63H 4P C25 改后双汇（R）sin                 </v>
          </cell>
          <cell r="D21464" t="str">
            <v>NB1-63H 4P C25 TS DB sin</v>
          </cell>
          <cell r="E21464" t="str">
            <v/>
          </cell>
          <cell r="F21464" t="str">
            <v/>
          </cell>
          <cell r="G21464" t="str">
            <v/>
          </cell>
          <cell r="H21464" t="str">
            <v/>
          </cell>
          <cell r="I21464" t="str">
            <v>终端</v>
          </cell>
          <cell r="J21464" t="str">
            <v/>
          </cell>
          <cell r="K21464">
            <v>36</v>
          </cell>
          <cell r="L21464" t="str">
            <v/>
          </cell>
          <cell r="P21464">
            <v>0</v>
          </cell>
          <cell r="Q21464" t="str">
            <v/>
          </cell>
          <cell r="R21464" t="str">
            <v/>
          </cell>
        </row>
        <row r="21465">
          <cell r="A21465">
            <v>183277</v>
          </cell>
          <cell r="B21465" t="str">
            <v>G710020100006354</v>
          </cell>
          <cell r="C21465" t="str">
            <v xml:space="preserve">G NB1-63H 4P C50 改后双汇（R）sin                 </v>
          </cell>
          <cell r="D21465" t="str">
            <v>NB1-63H 4P C50 TS DB sin</v>
          </cell>
          <cell r="E21465" t="str">
            <v/>
          </cell>
          <cell r="F21465" t="str">
            <v/>
          </cell>
          <cell r="G21465" t="str">
            <v/>
          </cell>
          <cell r="H21465" t="str">
            <v/>
          </cell>
          <cell r="I21465" t="str">
            <v>终端</v>
          </cell>
          <cell r="J21465" t="str">
            <v/>
          </cell>
          <cell r="K21465">
            <v>36</v>
          </cell>
          <cell r="L21465" t="str">
            <v/>
          </cell>
          <cell r="P21465">
            <v>0</v>
          </cell>
          <cell r="Q21465" t="str">
            <v/>
          </cell>
          <cell r="R21465" t="str">
            <v/>
          </cell>
        </row>
        <row r="21466">
          <cell r="A21466">
            <v>183278</v>
          </cell>
          <cell r="B21466" t="str">
            <v>G710020100006357</v>
          </cell>
          <cell r="C21466" t="str">
            <v xml:space="preserve">G NB1-63H 1P B2 10kA 直流 EEC(R)                  </v>
          </cell>
          <cell r="D21466" t="str">
            <v>NB1-63H 1P B2 10kA DC EEC</v>
          </cell>
          <cell r="E21466" t="str">
            <v>Y</v>
          </cell>
          <cell r="F21466" t="str">
            <v/>
          </cell>
          <cell r="G21466" t="str">
            <v/>
          </cell>
          <cell r="H21466" t="str">
            <v/>
          </cell>
          <cell r="I21466" t="str">
            <v>终端</v>
          </cell>
          <cell r="J21466">
            <v>180</v>
          </cell>
          <cell r="K21466">
            <v>180</v>
          </cell>
          <cell r="L21466">
            <v>12</v>
          </cell>
          <cell r="M21466">
            <v>470</v>
          </cell>
          <cell r="N21466">
            <v>235</v>
          </cell>
          <cell r="O21466">
            <v>260</v>
          </cell>
          <cell r="P21466">
            <v>2.8716999999999999E-2</v>
          </cell>
          <cell r="Q21466">
            <v>23</v>
          </cell>
          <cell r="R21466">
            <v>21.5</v>
          </cell>
        </row>
        <row r="21467">
          <cell r="A21467">
            <v>183315</v>
          </cell>
          <cell r="B21467" t="str">
            <v>G710020100006430</v>
          </cell>
          <cell r="C21467" t="str">
            <v xml:space="preserve">G NB1-63G 1P B6 6kA(R)单汇(E3)                    </v>
          </cell>
          <cell r="D21467" t="str">
            <v>NB1-63G 1P B6 6kA</v>
          </cell>
          <cell r="E21467" t="str">
            <v>Y</v>
          </cell>
          <cell r="F21467" t="str">
            <v>6901800720898</v>
          </cell>
          <cell r="G21467" t="str">
            <v>16901800720895</v>
          </cell>
          <cell r="H21467" t="str">
            <v>36901800720899</v>
          </cell>
          <cell r="I21467" t="str">
            <v>终端</v>
          </cell>
          <cell r="J21467">
            <v>180</v>
          </cell>
          <cell r="K21467">
            <v>180</v>
          </cell>
          <cell r="L21467">
            <v>12</v>
          </cell>
          <cell r="M21467">
            <v>462</v>
          </cell>
          <cell r="N21467">
            <v>232</v>
          </cell>
          <cell r="O21467">
            <v>260</v>
          </cell>
          <cell r="P21467">
            <v>2.7867840000000001E-2</v>
          </cell>
          <cell r="Q21467">
            <v>21.04</v>
          </cell>
          <cell r="R21467">
            <v>19.8</v>
          </cell>
        </row>
        <row r="21468">
          <cell r="A21468">
            <v>183316</v>
          </cell>
          <cell r="B21468" t="str">
            <v>G710020100006431</v>
          </cell>
          <cell r="C21468" t="str">
            <v xml:space="preserve">G NB1-63G 1P B10 6kA(R)单汇(E3)                   </v>
          </cell>
          <cell r="D21468" t="str">
            <v>NB1-63G 1P B10 6kA</v>
          </cell>
          <cell r="E21468" t="str">
            <v>Y</v>
          </cell>
          <cell r="F21468" t="str">
            <v>6901800720904</v>
          </cell>
          <cell r="G21468" t="str">
            <v>16901800720901</v>
          </cell>
          <cell r="H21468" t="str">
            <v>36901800720905</v>
          </cell>
          <cell r="I21468" t="str">
            <v>终端</v>
          </cell>
          <cell r="J21468">
            <v>180</v>
          </cell>
          <cell r="K21468">
            <v>180</v>
          </cell>
          <cell r="L21468">
            <v>12</v>
          </cell>
          <cell r="M21468">
            <v>462</v>
          </cell>
          <cell r="N21468">
            <v>232</v>
          </cell>
          <cell r="O21468">
            <v>260</v>
          </cell>
          <cell r="P21468">
            <v>2.7867840000000001E-2</v>
          </cell>
          <cell r="Q21468">
            <v>21.4</v>
          </cell>
          <cell r="R21468">
            <v>20.16</v>
          </cell>
        </row>
        <row r="21469">
          <cell r="A21469">
            <v>183317</v>
          </cell>
          <cell r="B21469" t="str">
            <v>G710020100006432</v>
          </cell>
          <cell r="C21469" t="str">
            <v xml:space="preserve">G NB1-63G 1P B16 6kA(R)单汇(E3)                   </v>
          </cell>
          <cell r="D21469" t="str">
            <v>NB1-63G 1P B16 6kA</v>
          </cell>
          <cell r="E21469" t="str">
            <v>Y</v>
          </cell>
          <cell r="F21469" t="str">
            <v>6901800720911</v>
          </cell>
          <cell r="G21469" t="str">
            <v>16901800720918</v>
          </cell>
          <cell r="H21469" t="str">
            <v>36901800720912</v>
          </cell>
          <cell r="I21469" t="str">
            <v>终端</v>
          </cell>
          <cell r="J21469">
            <v>180</v>
          </cell>
          <cell r="K21469">
            <v>180</v>
          </cell>
          <cell r="L21469">
            <v>12</v>
          </cell>
          <cell r="M21469">
            <v>462</v>
          </cell>
          <cell r="N21469">
            <v>232</v>
          </cell>
          <cell r="O21469">
            <v>260</v>
          </cell>
          <cell r="P21469">
            <v>2.7867840000000001E-2</v>
          </cell>
          <cell r="Q21469">
            <v>21.4</v>
          </cell>
          <cell r="R21469">
            <v>20.16</v>
          </cell>
        </row>
        <row r="21470">
          <cell r="A21470">
            <v>183318</v>
          </cell>
          <cell r="B21470" t="str">
            <v>G710020100006433</v>
          </cell>
          <cell r="C21470" t="str">
            <v xml:space="preserve">G NB1-63G 1P B20 6kA(R)单汇(E3)                   </v>
          </cell>
          <cell r="D21470" t="str">
            <v>NB1-63G 1P B20 6kA</v>
          </cell>
          <cell r="E21470" t="str">
            <v>Y</v>
          </cell>
          <cell r="F21470" t="str">
            <v>6901800720928</v>
          </cell>
          <cell r="G21470" t="str">
            <v>16901800720925</v>
          </cell>
          <cell r="H21470" t="str">
            <v>36901800720929</v>
          </cell>
          <cell r="I21470" t="str">
            <v>终端</v>
          </cell>
          <cell r="J21470">
            <v>180</v>
          </cell>
          <cell r="K21470">
            <v>180</v>
          </cell>
          <cell r="L21470">
            <v>12</v>
          </cell>
          <cell r="M21470">
            <v>462</v>
          </cell>
          <cell r="N21470">
            <v>232</v>
          </cell>
          <cell r="O21470">
            <v>260</v>
          </cell>
          <cell r="P21470">
            <v>2.7867840000000001E-2</v>
          </cell>
          <cell r="Q21470">
            <v>21.4</v>
          </cell>
          <cell r="R21470">
            <v>20.16</v>
          </cell>
        </row>
        <row r="21471">
          <cell r="A21471">
            <v>183319</v>
          </cell>
          <cell r="B21471" t="str">
            <v>G710020100006434</v>
          </cell>
          <cell r="C21471" t="str">
            <v xml:space="preserve">G NB1-63G 1P B25 6kA(R)单汇(E3)                   </v>
          </cell>
          <cell r="D21471" t="str">
            <v>NB1-63G 1P B25 6kA</v>
          </cell>
          <cell r="E21471" t="str">
            <v>Y</v>
          </cell>
          <cell r="F21471" t="str">
            <v>6901800720935</v>
          </cell>
          <cell r="G21471" t="str">
            <v>16901800720932</v>
          </cell>
          <cell r="H21471" t="str">
            <v>36901800720936</v>
          </cell>
          <cell r="I21471" t="str">
            <v>终端</v>
          </cell>
          <cell r="J21471">
            <v>180</v>
          </cell>
          <cell r="K21471">
            <v>180</v>
          </cell>
          <cell r="L21471">
            <v>12</v>
          </cell>
          <cell r="M21471">
            <v>462</v>
          </cell>
          <cell r="N21471">
            <v>232</v>
          </cell>
          <cell r="O21471">
            <v>260</v>
          </cell>
          <cell r="P21471">
            <v>2.7867840000000001E-2</v>
          </cell>
          <cell r="Q21471">
            <v>21.4</v>
          </cell>
          <cell r="R21471">
            <v>20.16</v>
          </cell>
        </row>
        <row r="21472">
          <cell r="A21472">
            <v>183320</v>
          </cell>
          <cell r="B21472" t="str">
            <v>G710020100006435</v>
          </cell>
          <cell r="C21472" t="str">
            <v xml:space="preserve">G NB1-63G 1P B32 6kA(R)单汇(E3)                   </v>
          </cell>
          <cell r="D21472" t="str">
            <v>NB1-63G 1P B32 6kA</v>
          </cell>
          <cell r="E21472" t="str">
            <v>Y</v>
          </cell>
          <cell r="F21472" t="str">
            <v>6901800720942</v>
          </cell>
          <cell r="G21472" t="str">
            <v>16901800720949</v>
          </cell>
          <cell r="H21472" t="str">
            <v>36901800720943</v>
          </cell>
          <cell r="I21472" t="str">
            <v>终端</v>
          </cell>
          <cell r="J21472">
            <v>180</v>
          </cell>
          <cell r="K21472">
            <v>180</v>
          </cell>
          <cell r="L21472">
            <v>12</v>
          </cell>
          <cell r="M21472">
            <v>462</v>
          </cell>
          <cell r="N21472">
            <v>232</v>
          </cell>
          <cell r="O21472">
            <v>260</v>
          </cell>
          <cell r="P21472">
            <v>2.7867840000000001E-2</v>
          </cell>
          <cell r="Q21472">
            <v>21.76</v>
          </cell>
          <cell r="R21472">
            <v>20.52</v>
          </cell>
        </row>
        <row r="21473">
          <cell r="A21473">
            <v>183321</v>
          </cell>
          <cell r="B21473" t="str">
            <v>G710020100006436</v>
          </cell>
          <cell r="C21473" t="str">
            <v xml:space="preserve">G NB1-63G 1P B40 6kA(R)单汇(E3)                   </v>
          </cell>
          <cell r="D21473" t="str">
            <v>NB1-63G 1P B40 6kA</v>
          </cell>
          <cell r="E21473" t="str">
            <v>Y</v>
          </cell>
          <cell r="F21473" t="str">
            <v>6901800720959</v>
          </cell>
          <cell r="G21473" t="str">
            <v>16901800720956</v>
          </cell>
          <cell r="H21473" t="str">
            <v>36901800720950</v>
          </cell>
          <cell r="I21473" t="str">
            <v>终端</v>
          </cell>
          <cell r="J21473">
            <v>180</v>
          </cell>
          <cell r="K21473">
            <v>180</v>
          </cell>
          <cell r="L21473">
            <v>12</v>
          </cell>
          <cell r="M21473">
            <v>462</v>
          </cell>
          <cell r="N21473">
            <v>232</v>
          </cell>
          <cell r="O21473">
            <v>260</v>
          </cell>
          <cell r="P21473">
            <v>2.7867840000000001E-2</v>
          </cell>
          <cell r="Q21473">
            <v>21.76</v>
          </cell>
          <cell r="R21473">
            <v>20.52</v>
          </cell>
        </row>
        <row r="21474">
          <cell r="A21474">
            <v>183322</v>
          </cell>
          <cell r="B21474" t="str">
            <v>G710020100006437</v>
          </cell>
          <cell r="C21474" t="str">
            <v xml:space="preserve">G NB1-63G 1P B50 6kA(R)单汇(E3)                   </v>
          </cell>
          <cell r="D21474" t="str">
            <v>NB1-63G 1P B50 6kA</v>
          </cell>
          <cell r="E21474" t="str">
            <v>Y</v>
          </cell>
          <cell r="F21474" t="str">
            <v>6901800720966</v>
          </cell>
          <cell r="G21474" t="str">
            <v>16901800720963</v>
          </cell>
          <cell r="H21474" t="str">
            <v>36901800720967</v>
          </cell>
          <cell r="I21474" t="str">
            <v>终端</v>
          </cell>
          <cell r="J21474">
            <v>180</v>
          </cell>
          <cell r="K21474">
            <v>180</v>
          </cell>
          <cell r="L21474">
            <v>12</v>
          </cell>
          <cell r="M21474">
            <v>462</v>
          </cell>
          <cell r="N21474">
            <v>232</v>
          </cell>
          <cell r="O21474">
            <v>260</v>
          </cell>
          <cell r="P21474">
            <v>2.7867840000000001E-2</v>
          </cell>
          <cell r="Q21474">
            <v>22.84</v>
          </cell>
          <cell r="R21474">
            <v>21.6</v>
          </cell>
        </row>
        <row r="21475">
          <cell r="A21475">
            <v>183323</v>
          </cell>
          <cell r="B21475" t="str">
            <v>G710020100006438</v>
          </cell>
          <cell r="C21475" t="str">
            <v xml:space="preserve">G NB1-63G 1P B63 6kA(R)单汇(E3)                   </v>
          </cell>
          <cell r="D21475" t="str">
            <v>NB1-63G 1P B63 6kA</v>
          </cell>
          <cell r="E21475" t="str">
            <v>Y</v>
          </cell>
          <cell r="F21475" t="str">
            <v>6901800720973</v>
          </cell>
          <cell r="G21475" t="str">
            <v>16901800720970</v>
          </cell>
          <cell r="H21475" t="str">
            <v>36901800720974</v>
          </cell>
          <cell r="I21475" t="str">
            <v>终端</v>
          </cell>
          <cell r="J21475">
            <v>180</v>
          </cell>
          <cell r="K21475">
            <v>180</v>
          </cell>
          <cell r="L21475">
            <v>12</v>
          </cell>
          <cell r="M21475">
            <v>462</v>
          </cell>
          <cell r="N21475">
            <v>232</v>
          </cell>
          <cell r="O21475">
            <v>260</v>
          </cell>
          <cell r="P21475">
            <v>2.7867840000000001E-2</v>
          </cell>
          <cell r="Q21475">
            <v>22.84</v>
          </cell>
          <cell r="R21475">
            <v>21.6</v>
          </cell>
        </row>
        <row r="21476">
          <cell r="A21476">
            <v>183324</v>
          </cell>
          <cell r="B21476" t="str">
            <v>G710020100006439</v>
          </cell>
          <cell r="C21476" t="str">
            <v xml:space="preserve">G NB1-63G 2P B6 6kA(R)单汇(E3)                    </v>
          </cell>
          <cell r="D21476" t="str">
            <v>NB1-63G 2P B6 6kA</v>
          </cell>
          <cell r="E21476" t="str">
            <v>Y</v>
          </cell>
          <cell r="F21476" t="str">
            <v>6901800720980</v>
          </cell>
          <cell r="G21476" t="str">
            <v>16901800720987</v>
          </cell>
          <cell r="H21476" t="str">
            <v>36901800720981</v>
          </cell>
          <cell r="I21476" t="str">
            <v>终端</v>
          </cell>
          <cell r="J21476">
            <v>90</v>
          </cell>
          <cell r="K21476">
            <v>90</v>
          </cell>
          <cell r="L21476">
            <v>6</v>
          </cell>
          <cell r="M21476">
            <v>462</v>
          </cell>
          <cell r="N21476">
            <v>232</v>
          </cell>
          <cell r="O21476">
            <v>260</v>
          </cell>
          <cell r="P21476">
            <v>2.7867840000000001E-2</v>
          </cell>
          <cell r="Q21476">
            <v>20.77</v>
          </cell>
          <cell r="R21476">
            <v>19.53</v>
          </cell>
        </row>
        <row r="21477">
          <cell r="A21477">
            <v>183325</v>
          </cell>
          <cell r="B21477" t="str">
            <v>G710020100006440</v>
          </cell>
          <cell r="C21477" t="str">
            <v xml:space="preserve">G NB1-63G 2P B10 6kA(R)单汇(E3)                   </v>
          </cell>
          <cell r="D21477" t="str">
            <v>NB1-63G 2P B10 6kA</v>
          </cell>
          <cell r="E21477" t="str">
            <v>Y</v>
          </cell>
          <cell r="F21477" t="str">
            <v>6901800720997</v>
          </cell>
          <cell r="G21477" t="str">
            <v>16901800720994</v>
          </cell>
          <cell r="H21477" t="str">
            <v>36901800720998</v>
          </cell>
          <cell r="I21477" t="str">
            <v>终端</v>
          </cell>
          <cell r="J21477">
            <v>90</v>
          </cell>
          <cell r="K21477">
            <v>90</v>
          </cell>
          <cell r="L21477">
            <v>6</v>
          </cell>
          <cell r="M21477">
            <v>462</v>
          </cell>
          <cell r="N21477">
            <v>232</v>
          </cell>
          <cell r="O21477">
            <v>260</v>
          </cell>
          <cell r="P21477">
            <v>2.7867840000000001E-2</v>
          </cell>
          <cell r="Q21477">
            <v>21.31</v>
          </cell>
          <cell r="R21477">
            <v>20.07</v>
          </cell>
        </row>
        <row r="21478">
          <cell r="A21478">
            <v>183326</v>
          </cell>
          <cell r="B21478" t="str">
            <v>G710020100006441</v>
          </cell>
          <cell r="C21478" t="str">
            <v xml:space="preserve">G NB1-63G 2P B16 6kA(R)单汇(E3)                   </v>
          </cell>
          <cell r="D21478" t="str">
            <v>NB1-63G 2P B16 6kA</v>
          </cell>
          <cell r="E21478" t="str">
            <v>Y</v>
          </cell>
          <cell r="F21478" t="str">
            <v>6901800721000</v>
          </cell>
          <cell r="G21478" t="str">
            <v>16901800721007</v>
          </cell>
          <cell r="H21478" t="str">
            <v>36901800721001</v>
          </cell>
          <cell r="I21478" t="str">
            <v>终端</v>
          </cell>
          <cell r="J21478">
            <v>90</v>
          </cell>
          <cell r="K21478">
            <v>90</v>
          </cell>
          <cell r="L21478">
            <v>6</v>
          </cell>
          <cell r="M21478">
            <v>462</v>
          </cell>
          <cell r="N21478">
            <v>232</v>
          </cell>
          <cell r="O21478">
            <v>260</v>
          </cell>
          <cell r="P21478">
            <v>2.7867840000000001E-2</v>
          </cell>
          <cell r="Q21478">
            <v>21.31</v>
          </cell>
          <cell r="R21478">
            <v>20.07</v>
          </cell>
        </row>
        <row r="21479">
          <cell r="A21479">
            <v>183327</v>
          </cell>
          <cell r="B21479" t="str">
            <v>G710020100006442</v>
          </cell>
          <cell r="C21479" t="str">
            <v xml:space="preserve">G NB1-63G 2P B20 6kA(R)单汇(E3)                   </v>
          </cell>
          <cell r="D21479" t="str">
            <v>NB1-63G 2P B20 6kA</v>
          </cell>
          <cell r="E21479" t="str">
            <v>Y</v>
          </cell>
          <cell r="F21479" t="str">
            <v>6901800721017</v>
          </cell>
          <cell r="G21479" t="str">
            <v>16901800721014</v>
          </cell>
          <cell r="H21479" t="str">
            <v>36901800721018</v>
          </cell>
          <cell r="I21479" t="str">
            <v>终端</v>
          </cell>
          <cell r="J21479">
            <v>90</v>
          </cell>
          <cell r="K21479">
            <v>90</v>
          </cell>
          <cell r="L21479">
            <v>6</v>
          </cell>
          <cell r="M21479">
            <v>462</v>
          </cell>
          <cell r="N21479">
            <v>232</v>
          </cell>
          <cell r="O21479">
            <v>260</v>
          </cell>
          <cell r="P21479">
            <v>2.7867840000000001E-2</v>
          </cell>
          <cell r="Q21479">
            <v>21.31</v>
          </cell>
          <cell r="R21479">
            <v>20.07</v>
          </cell>
        </row>
        <row r="21480">
          <cell r="A21480">
            <v>183328</v>
          </cell>
          <cell r="B21480" t="str">
            <v>G710020100006443</v>
          </cell>
          <cell r="C21480" t="str">
            <v xml:space="preserve">G NB1-63G 2P B25 6kA(R)单汇(E3)                   </v>
          </cell>
          <cell r="D21480" t="str">
            <v>NB1-63G 2P B25 6kA</v>
          </cell>
          <cell r="E21480" t="str">
            <v>Y</v>
          </cell>
          <cell r="F21480" t="str">
            <v>6901800721024</v>
          </cell>
          <cell r="G21480" t="str">
            <v>16901800721021</v>
          </cell>
          <cell r="H21480" t="str">
            <v>36901800721025</v>
          </cell>
          <cell r="I21480" t="str">
            <v>终端</v>
          </cell>
          <cell r="J21480">
            <v>90</v>
          </cell>
          <cell r="K21480">
            <v>90</v>
          </cell>
          <cell r="L21480">
            <v>6</v>
          </cell>
          <cell r="M21480">
            <v>462</v>
          </cell>
          <cell r="N21480">
            <v>232</v>
          </cell>
          <cell r="O21480">
            <v>260</v>
          </cell>
          <cell r="P21480">
            <v>2.7867840000000001E-2</v>
          </cell>
          <cell r="Q21480">
            <v>21.31</v>
          </cell>
          <cell r="R21480">
            <v>20.07</v>
          </cell>
        </row>
        <row r="21481">
          <cell r="A21481">
            <v>183329</v>
          </cell>
          <cell r="B21481" t="str">
            <v>G710020100006444</v>
          </cell>
          <cell r="C21481" t="str">
            <v xml:space="preserve">G NB1-63G 2P B32 6kA(R)单汇(E3)                   </v>
          </cell>
          <cell r="D21481" t="str">
            <v>NB1-63G 2P B32 6kA</v>
          </cell>
          <cell r="E21481" t="str">
            <v>Y</v>
          </cell>
          <cell r="F21481" t="str">
            <v>6901800721031</v>
          </cell>
          <cell r="G21481" t="str">
            <v>16901800721038</v>
          </cell>
          <cell r="H21481" t="str">
            <v>36901800721032</v>
          </cell>
          <cell r="I21481" t="str">
            <v>终端</v>
          </cell>
          <cell r="J21481">
            <v>90</v>
          </cell>
          <cell r="K21481">
            <v>90</v>
          </cell>
          <cell r="L21481">
            <v>6</v>
          </cell>
          <cell r="M21481">
            <v>462</v>
          </cell>
          <cell r="N21481">
            <v>232</v>
          </cell>
          <cell r="O21481">
            <v>260</v>
          </cell>
          <cell r="P21481">
            <v>2.7867840000000001E-2</v>
          </cell>
          <cell r="Q21481">
            <v>21.76</v>
          </cell>
          <cell r="R21481">
            <v>20.52</v>
          </cell>
        </row>
        <row r="21482">
          <cell r="A21482">
            <v>183330</v>
          </cell>
          <cell r="B21482" t="str">
            <v>G710020100006445</v>
          </cell>
          <cell r="C21482" t="str">
            <v xml:space="preserve">G NB1-63G 2P B40 6kA(R)单汇(E3)                   </v>
          </cell>
          <cell r="D21482" t="str">
            <v>NB1-63G 2P B40 6kA</v>
          </cell>
          <cell r="E21482" t="str">
            <v>Y</v>
          </cell>
          <cell r="F21482" t="str">
            <v>6901800721048</v>
          </cell>
          <cell r="G21482" t="str">
            <v>16901800721045</v>
          </cell>
          <cell r="H21482" t="str">
            <v>36901800721049</v>
          </cell>
          <cell r="I21482" t="str">
            <v>终端</v>
          </cell>
          <cell r="J21482">
            <v>90</v>
          </cell>
          <cell r="K21482">
            <v>90</v>
          </cell>
          <cell r="L21482">
            <v>6</v>
          </cell>
          <cell r="M21482">
            <v>462</v>
          </cell>
          <cell r="N21482">
            <v>232</v>
          </cell>
          <cell r="O21482">
            <v>260</v>
          </cell>
          <cell r="P21482">
            <v>2.7867840000000001E-2</v>
          </cell>
          <cell r="Q21482">
            <v>21.76</v>
          </cell>
          <cell r="R21482">
            <v>20.52</v>
          </cell>
        </row>
        <row r="21483">
          <cell r="A21483">
            <v>183331</v>
          </cell>
          <cell r="B21483" t="str">
            <v>G710020100006446</v>
          </cell>
          <cell r="C21483" t="str">
            <v xml:space="preserve">G NB1-63G 2P B50 6kA(R)单汇(E3)                   </v>
          </cell>
          <cell r="D21483" t="str">
            <v>NB1-63G 2P B50 6kA</v>
          </cell>
          <cell r="E21483" t="str">
            <v>Y</v>
          </cell>
          <cell r="F21483" t="str">
            <v>6901800721055</v>
          </cell>
          <cell r="G21483" t="str">
            <v>16901800721052</v>
          </cell>
          <cell r="H21483" t="str">
            <v>36901800721056</v>
          </cell>
          <cell r="I21483" t="str">
            <v>终端</v>
          </cell>
          <cell r="J21483">
            <v>90</v>
          </cell>
          <cell r="K21483">
            <v>90</v>
          </cell>
          <cell r="L21483">
            <v>6</v>
          </cell>
          <cell r="M21483">
            <v>462</v>
          </cell>
          <cell r="N21483">
            <v>232</v>
          </cell>
          <cell r="O21483">
            <v>260</v>
          </cell>
          <cell r="P21483">
            <v>2.7867840000000001E-2</v>
          </cell>
          <cell r="Q21483">
            <v>22.75</v>
          </cell>
          <cell r="R21483">
            <v>21.51</v>
          </cell>
        </row>
        <row r="21484">
          <cell r="A21484">
            <v>183332</v>
          </cell>
          <cell r="B21484" t="str">
            <v>G710020100006447</v>
          </cell>
          <cell r="C21484" t="str">
            <v xml:space="preserve">G NB1-63G 2P B63 6kA(R)单汇(E3)                   </v>
          </cell>
          <cell r="D21484" t="str">
            <v>NB1-63G 2P B63 6kA</v>
          </cell>
          <cell r="E21484" t="str">
            <v>Y</v>
          </cell>
          <cell r="F21484" t="str">
            <v>6901800721062</v>
          </cell>
          <cell r="G21484" t="str">
            <v>16901800721069</v>
          </cell>
          <cell r="H21484" t="str">
            <v>36901800721063</v>
          </cell>
          <cell r="I21484" t="str">
            <v>终端</v>
          </cell>
          <cell r="J21484">
            <v>90</v>
          </cell>
          <cell r="K21484">
            <v>90</v>
          </cell>
          <cell r="L21484">
            <v>6</v>
          </cell>
          <cell r="M21484">
            <v>462</v>
          </cell>
          <cell r="N21484">
            <v>232</v>
          </cell>
          <cell r="O21484">
            <v>260</v>
          </cell>
          <cell r="P21484">
            <v>2.7867840000000001E-2</v>
          </cell>
          <cell r="Q21484">
            <v>22.75</v>
          </cell>
          <cell r="R21484">
            <v>21.51</v>
          </cell>
        </row>
        <row r="21485">
          <cell r="A21485">
            <v>183333</v>
          </cell>
          <cell r="B21485" t="str">
            <v>G710020100006448</v>
          </cell>
          <cell r="C21485" t="str">
            <v xml:space="preserve">G NB1-63G 3P B6 6kA(R)单汇(E3)                    </v>
          </cell>
          <cell r="D21485" t="str">
            <v>NB1-63G 3P B6 6kA</v>
          </cell>
          <cell r="E21485" t="str">
            <v>Y</v>
          </cell>
          <cell r="F21485" t="str">
            <v>6901800721079</v>
          </cell>
          <cell r="G21485" t="str">
            <v>16901800721076</v>
          </cell>
          <cell r="H21485" t="str">
            <v>36901800721070</v>
          </cell>
          <cell r="I21485" t="str">
            <v>终端</v>
          </cell>
          <cell r="J21485">
            <v>60</v>
          </cell>
          <cell r="K21485">
            <v>60</v>
          </cell>
          <cell r="L21485">
            <v>4</v>
          </cell>
          <cell r="M21485">
            <v>462</v>
          </cell>
          <cell r="N21485">
            <v>232</v>
          </cell>
          <cell r="O21485">
            <v>260</v>
          </cell>
          <cell r="P21485">
            <v>2.7867840000000001E-2</v>
          </cell>
          <cell r="Q21485">
            <v>20.74</v>
          </cell>
          <cell r="R21485">
            <v>19.5</v>
          </cell>
        </row>
        <row r="21486">
          <cell r="A21486">
            <v>183334</v>
          </cell>
          <cell r="B21486" t="str">
            <v>G710020100006449</v>
          </cell>
          <cell r="C21486" t="str">
            <v xml:space="preserve">G NB1-63G 3P B10 6kA(R)单汇(E3)                   </v>
          </cell>
          <cell r="D21486" t="str">
            <v>NB1-63G 3P B10 6kA</v>
          </cell>
          <cell r="E21486" t="str">
            <v>Y</v>
          </cell>
          <cell r="F21486" t="str">
            <v>6901800721086</v>
          </cell>
          <cell r="G21486" t="str">
            <v>16901800721083</v>
          </cell>
          <cell r="H21486" t="str">
            <v>36901800721087</v>
          </cell>
          <cell r="I21486" t="str">
            <v>终端</v>
          </cell>
          <cell r="J21486">
            <v>60</v>
          </cell>
          <cell r="K21486">
            <v>60</v>
          </cell>
          <cell r="L21486">
            <v>4</v>
          </cell>
          <cell r="M21486">
            <v>462</v>
          </cell>
          <cell r="N21486">
            <v>232</v>
          </cell>
          <cell r="O21486">
            <v>260</v>
          </cell>
          <cell r="P21486">
            <v>2.7867840000000001E-2</v>
          </cell>
          <cell r="Q21486">
            <v>21.28</v>
          </cell>
          <cell r="R21486">
            <v>20.04</v>
          </cell>
        </row>
        <row r="21487">
          <cell r="A21487">
            <v>183335</v>
          </cell>
          <cell r="B21487" t="str">
            <v>G710020100006450</v>
          </cell>
          <cell r="C21487" t="str">
            <v xml:space="preserve">G NB1-63G 3P B16 6kA(R)单汇(E3)                   </v>
          </cell>
          <cell r="D21487" t="str">
            <v>NB1-63G 3P B16 6kA</v>
          </cell>
          <cell r="E21487" t="str">
            <v>Y</v>
          </cell>
          <cell r="F21487" t="str">
            <v>6901800721093</v>
          </cell>
          <cell r="G21487" t="str">
            <v>16901800721090</v>
          </cell>
          <cell r="H21487" t="str">
            <v>36901800721094</v>
          </cell>
          <cell r="I21487" t="str">
            <v>终端</v>
          </cell>
          <cell r="J21487">
            <v>60</v>
          </cell>
          <cell r="K21487">
            <v>60</v>
          </cell>
          <cell r="L21487">
            <v>4</v>
          </cell>
          <cell r="M21487">
            <v>462</v>
          </cell>
          <cell r="N21487">
            <v>232</v>
          </cell>
          <cell r="O21487">
            <v>260</v>
          </cell>
          <cell r="P21487">
            <v>2.7867840000000001E-2</v>
          </cell>
          <cell r="Q21487">
            <v>21.28</v>
          </cell>
          <cell r="R21487">
            <v>20.04</v>
          </cell>
        </row>
        <row r="21488">
          <cell r="A21488">
            <v>183336</v>
          </cell>
          <cell r="B21488" t="str">
            <v>G710020100006451</v>
          </cell>
          <cell r="C21488" t="str">
            <v xml:space="preserve">G NB1-63G 3P B20 6kA(R)单汇(E3)                   </v>
          </cell>
          <cell r="D21488" t="str">
            <v>NB1-63G 3P B20 6kA</v>
          </cell>
          <cell r="E21488" t="str">
            <v>Y</v>
          </cell>
          <cell r="F21488" t="str">
            <v>6901800721109</v>
          </cell>
          <cell r="G21488" t="str">
            <v>16901800721106</v>
          </cell>
          <cell r="H21488" t="str">
            <v>36901800721100</v>
          </cell>
          <cell r="I21488" t="str">
            <v>终端</v>
          </cell>
          <cell r="J21488">
            <v>60</v>
          </cell>
          <cell r="K21488">
            <v>60</v>
          </cell>
          <cell r="L21488">
            <v>4</v>
          </cell>
          <cell r="M21488">
            <v>462</v>
          </cell>
          <cell r="N21488">
            <v>232</v>
          </cell>
          <cell r="O21488">
            <v>260</v>
          </cell>
          <cell r="P21488">
            <v>2.7867840000000001E-2</v>
          </cell>
          <cell r="Q21488">
            <v>21.28</v>
          </cell>
          <cell r="R21488">
            <v>20.04</v>
          </cell>
        </row>
        <row r="21489">
          <cell r="A21489">
            <v>183337</v>
          </cell>
          <cell r="B21489" t="str">
            <v>G710020100006452</v>
          </cell>
          <cell r="C21489" t="str">
            <v xml:space="preserve">G NB1-63G 3P B25 6kA(R)单汇(E3)                   </v>
          </cell>
          <cell r="D21489" t="str">
            <v>NB1-63G 3P B25 6kA</v>
          </cell>
          <cell r="E21489" t="str">
            <v>Y</v>
          </cell>
          <cell r="F21489" t="str">
            <v>6901800721116</v>
          </cell>
          <cell r="G21489" t="str">
            <v>16901800721113</v>
          </cell>
          <cell r="H21489" t="str">
            <v>36901800721117</v>
          </cell>
          <cell r="I21489" t="str">
            <v>终端</v>
          </cell>
          <cell r="J21489">
            <v>60</v>
          </cell>
          <cell r="K21489">
            <v>60</v>
          </cell>
          <cell r="L21489">
            <v>4</v>
          </cell>
          <cell r="M21489">
            <v>462</v>
          </cell>
          <cell r="N21489">
            <v>232</v>
          </cell>
          <cell r="O21489">
            <v>260</v>
          </cell>
          <cell r="P21489">
            <v>2.7867840000000001E-2</v>
          </cell>
          <cell r="Q21489">
            <v>21.28</v>
          </cell>
          <cell r="R21489">
            <v>20.04</v>
          </cell>
        </row>
        <row r="21490">
          <cell r="A21490">
            <v>183338</v>
          </cell>
          <cell r="B21490" t="str">
            <v>G710020100006453</v>
          </cell>
          <cell r="C21490" t="str">
            <v xml:space="preserve">G NB1-63G 3P B32 6kA(R)单汇(E3)                   </v>
          </cell>
          <cell r="D21490" t="str">
            <v>NB1-63G 3P B32 6kA</v>
          </cell>
          <cell r="E21490" t="str">
            <v>Y</v>
          </cell>
          <cell r="F21490" t="str">
            <v>6901800721123</v>
          </cell>
          <cell r="G21490" t="str">
            <v>16901800721120</v>
          </cell>
          <cell r="H21490" t="str">
            <v>36901800721124</v>
          </cell>
          <cell r="I21490" t="str">
            <v>终端</v>
          </cell>
          <cell r="J21490">
            <v>60</v>
          </cell>
          <cell r="K21490">
            <v>60</v>
          </cell>
          <cell r="L21490">
            <v>4</v>
          </cell>
          <cell r="M21490">
            <v>462</v>
          </cell>
          <cell r="N21490">
            <v>232</v>
          </cell>
          <cell r="O21490">
            <v>260</v>
          </cell>
          <cell r="P21490">
            <v>2.7867840000000001E-2</v>
          </cell>
          <cell r="Q21490">
            <v>21.76</v>
          </cell>
          <cell r="R21490">
            <v>20.52</v>
          </cell>
        </row>
        <row r="21491">
          <cell r="A21491">
            <v>183339</v>
          </cell>
          <cell r="B21491" t="str">
            <v>G710020100006454</v>
          </cell>
          <cell r="C21491" t="str">
            <v xml:space="preserve">G NB1-63G 3P B40 6kA(R)单汇(E3)                   </v>
          </cell>
          <cell r="D21491" t="str">
            <v>NB1-63G 3P B40 6kA</v>
          </cell>
          <cell r="E21491" t="str">
            <v>Y</v>
          </cell>
          <cell r="F21491" t="str">
            <v>6901800721130</v>
          </cell>
          <cell r="G21491" t="str">
            <v>16901800721137</v>
          </cell>
          <cell r="H21491" t="str">
            <v>36901800721131</v>
          </cell>
          <cell r="I21491" t="str">
            <v>终端</v>
          </cell>
          <cell r="J21491">
            <v>60</v>
          </cell>
          <cell r="K21491">
            <v>60</v>
          </cell>
          <cell r="L21491">
            <v>4</v>
          </cell>
          <cell r="M21491">
            <v>462</v>
          </cell>
          <cell r="N21491">
            <v>232</v>
          </cell>
          <cell r="O21491">
            <v>260</v>
          </cell>
          <cell r="P21491">
            <v>2.7867840000000001E-2</v>
          </cell>
          <cell r="Q21491">
            <v>21.76</v>
          </cell>
          <cell r="R21491">
            <v>20.52</v>
          </cell>
        </row>
        <row r="21492">
          <cell r="A21492">
            <v>183340</v>
          </cell>
          <cell r="B21492" t="str">
            <v>G710020100006455</v>
          </cell>
          <cell r="C21492" t="str">
            <v xml:space="preserve">G NB1-63G 3P B50 6kA(R)单汇(E3)                   </v>
          </cell>
          <cell r="D21492" t="str">
            <v>NB1-63G 3P B50 6kA</v>
          </cell>
          <cell r="E21492" t="str">
            <v>Y</v>
          </cell>
          <cell r="F21492" t="str">
            <v>6901800721147</v>
          </cell>
          <cell r="G21492" t="str">
            <v>16901800721144</v>
          </cell>
          <cell r="H21492" t="str">
            <v>36901800721148</v>
          </cell>
          <cell r="I21492" t="str">
            <v>终端</v>
          </cell>
          <cell r="J21492">
            <v>60</v>
          </cell>
          <cell r="K21492">
            <v>60</v>
          </cell>
          <cell r="L21492">
            <v>4</v>
          </cell>
          <cell r="M21492">
            <v>462</v>
          </cell>
          <cell r="N21492">
            <v>232</v>
          </cell>
          <cell r="O21492">
            <v>260</v>
          </cell>
          <cell r="P21492">
            <v>2.7867840000000001E-2</v>
          </cell>
          <cell r="Q21492">
            <v>22.78</v>
          </cell>
          <cell r="R21492">
            <v>21.54</v>
          </cell>
        </row>
        <row r="21493">
          <cell r="A21493">
            <v>183341</v>
          </cell>
          <cell r="B21493" t="str">
            <v>G710020100006456</v>
          </cell>
          <cell r="C21493" t="str">
            <v xml:space="preserve">G NB1-63G 3P B63 6kA(R)单汇(E3)                   </v>
          </cell>
          <cell r="D21493" t="str">
            <v>NB1-63G 3P B63 6kA</v>
          </cell>
          <cell r="E21493" t="str">
            <v>Y</v>
          </cell>
          <cell r="F21493" t="str">
            <v>6901800721154</v>
          </cell>
          <cell r="G21493" t="str">
            <v>16901800721151</v>
          </cell>
          <cell r="H21493" t="str">
            <v>36901800721155</v>
          </cell>
          <cell r="I21493" t="str">
            <v>终端</v>
          </cell>
          <cell r="J21493">
            <v>60</v>
          </cell>
          <cell r="K21493">
            <v>60</v>
          </cell>
          <cell r="L21493">
            <v>4</v>
          </cell>
          <cell r="M21493">
            <v>462</v>
          </cell>
          <cell r="N21493">
            <v>232</v>
          </cell>
          <cell r="O21493">
            <v>260</v>
          </cell>
          <cell r="P21493">
            <v>2.7867840000000001E-2</v>
          </cell>
          <cell r="Q21493">
            <v>22.78</v>
          </cell>
          <cell r="R21493">
            <v>21.54</v>
          </cell>
        </row>
        <row r="21494">
          <cell r="A21494">
            <v>183342</v>
          </cell>
          <cell r="B21494" t="str">
            <v>G710020100006457</v>
          </cell>
          <cell r="C21494" t="str">
            <v xml:space="preserve">G NB1-63G 4P B6 6kA(R)单汇(E3)                    </v>
          </cell>
          <cell r="D21494" t="str">
            <v>NB1-63G 4P B6 6kA</v>
          </cell>
          <cell r="E21494" t="str">
            <v>Y</v>
          </cell>
          <cell r="F21494" t="str">
            <v>6901800721161</v>
          </cell>
          <cell r="G21494" t="str">
            <v>16901800721168</v>
          </cell>
          <cell r="H21494" t="str">
            <v>36901800721162</v>
          </cell>
          <cell r="I21494" t="str">
            <v>终端</v>
          </cell>
          <cell r="J21494">
            <v>45</v>
          </cell>
          <cell r="K21494">
            <v>45</v>
          </cell>
          <cell r="L21494">
            <v>3</v>
          </cell>
          <cell r="M21494">
            <v>462</v>
          </cell>
          <cell r="N21494">
            <v>232</v>
          </cell>
          <cell r="O21494">
            <v>260</v>
          </cell>
          <cell r="P21494">
            <v>2.7867840000000001E-2</v>
          </cell>
          <cell r="Q21494">
            <v>20.77</v>
          </cell>
          <cell r="R21494">
            <v>19.53</v>
          </cell>
        </row>
        <row r="21495">
          <cell r="A21495">
            <v>183343</v>
          </cell>
          <cell r="B21495" t="str">
            <v>G710020100006458</v>
          </cell>
          <cell r="C21495" t="str">
            <v xml:space="preserve">G NB1-63G 4P B10 6kA(R)单汇(E3)                   </v>
          </cell>
          <cell r="D21495" t="str">
            <v>NB1-63G 4P B10 6kA</v>
          </cell>
          <cell r="E21495" t="str">
            <v>Y</v>
          </cell>
          <cell r="F21495" t="str">
            <v>6901800721178</v>
          </cell>
          <cell r="G21495" t="str">
            <v>16901800721175</v>
          </cell>
          <cell r="H21495" t="str">
            <v>36901800721179</v>
          </cell>
          <cell r="I21495" t="str">
            <v>终端</v>
          </cell>
          <cell r="J21495">
            <v>45</v>
          </cell>
          <cell r="K21495">
            <v>45</v>
          </cell>
          <cell r="L21495">
            <v>3</v>
          </cell>
          <cell r="M21495">
            <v>462</v>
          </cell>
          <cell r="N21495">
            <v>232</v>
          </cell>
          <cell r="O21495">
            <v>260</v>
          </cell>
          <cell r="P21495">
            <v>2.7867840000000001E-2</v>
          </cell>
          <cell r="Q21495">
            <v>21.27</v>
          </cell>
          <cell r="R21495">
            <v>20.02</v>
          </cell>
        </row>
        <row r="21496">
          <cell r="A21496">
            <v>183344</v>
          </cell>
          <cell r="B21496" t="str">
            <v>G710020100006459</v>
          </cell>
          <cell r="C21496" t="str">
            <v xml:space="preserve">G NB1-63G 4P B16 6kA(R)单汇(E3)                   </v>
          </cell>
          <cell r="D21496" t="str">
            <v>NB1-63G 4P B16 6kA</v>
          </cell>
          <cell r="E21496" t="str">
            <v>Y</v>
          </cell>
          <cell r="F21496" t="str">
            <v>6901800721185</v>
          </cell>
          <cell r="G21496" t="str">
            <v>16901800721182</v>
          </cell>
          <cell r="H21496" t="str">
            <v>36901800721186</v>
          </cell>
          <cell r="I21496" t="str">
            <v>终端</v>
          </cell>
          <cell r="J21496">
            <v>45</v>
          </cell>
          <cell r="K21496">
            <v>45</v>
          </cell>
          <cell r="L21496">
            <v>3</v>
          </cell>
          <cell r="M21496">
            <v>462</v>
          </cell>
          <cell r="N21496">
            <v>232</v>
          </cell>
          <cell r="O21496">
            <v>260</v>
          </cell>
          <cell r="P21496">
            <v>2.7867840000000001E-2</v>
          </cell>
          <cell r="Q21496">
            <v>21.27</v>
          </cell>
          <cell r="R21496">
            <v>20.02</v>
          </cell>
        </row>
        <row r="21497">
          <cell r="A21497">
            <v>183345</v>
          </cell>
          <cell r="B21497" t="str">
            <v>G710020100006460</v>
          </cell>
          <cell r="C21497" t="str">
            <v xml:space="preserve">G NB1-63G 4P B20 6kA(R)单汇(E3)                   </v>
          </cell>
          <cell r="D21497" t="str">
            <v>NB1-63G 4P B20 6kA</v>
          </cell>
          <cell r="E21497" t="str">
            <v>Y</v>
          </cell>
          <cell r="F21497" t="str">
            <v>6901800721192</v>
          </cell>
          <cell r="G21497" t="str">
            <v>16901800721199</v>
          </cell>
          <cell r="H21497" t="str">
            <v>36901800721193</v>
          </cell>
          <cell r="I21497" t="str">
            <v>终端</v>
          </cell>
          <cell r="J21497">
            <v>45</v>
          </cell>
          <cell r="K21497">
            <v>45</v>
          </cell>
          <cell r="L21497">
            <v>3</v>
          </cell>
          <cell r="M21497">
            <v>462</v>
          </cell>
          <cell r="N21497">
            <v>232</v>
          </cell>
          <cell r="O21497">
            <v>260</v>
          </cell>
          <cell r="P21497">
            <v>2.7867840000000001E-2</v>
          </cell>
          <cell r="Q21497">
            <v>21.27</v>
          </cell>
          <cell r="R21497">
            <v>20.02</v>
          </cell>
        </row>
        <row r="21498">
          <cell r="A21498">
            <v>183346</v>
          </cell>
          <cell r="B21498" t="str">
            <v>G710020100006461</v>
          </cell>
          <cell r="C21498" t="str">
            <v xml:space="preserve">G NB1-63G 4P B25 6kA(R)单汇(E3)                   </v>
          </cell>
          <cell r="D21498" t="str">
            <v>NB1-63G 4P B25 6kA</v>
          </cell>
          <cell r="E21498" t="str">
            <v>Y</v>
          </cell>
          <cell r="F21498" t="str">
            <v>6901800721208</v>
          </cell>
          <cell r="G21498" t="str">
            <v>16901800721205</v>
          </cell>
          <cell r="H21498" t="str">
            <v>36901800721209</v>
          </cell>
          <cell r="I21498" t="str">
            <v>终端</v>
          </cell>
          <cell r="J21498">
            <v>45</v>
          </cell>
          <cell r="K21498">
            <v>45</v>
          </cell>
          <cell r="L21498">
            <v>3</v>
          </cell>
          <cell r="M21498">
            <v>462</v>
          </cell>
          <cell r="N21498">
            <v>232</v>
          </cell>
          <cell r="O21498">
            <v>260</v>
          </cell>
          <cell r="P21498">
            <v>2.7867840000000001E-2</v>
          </cell>
          <cell r="Q21498">
            <v>21.27</v>
          </cell>
          <cell r="R21498">
            <v>20.02</v>
          </cell>
        </row>
        <row r="21499">
          <cell r="A21499">
            <v>183347</v>
          </cell>
          <cell r="B21499" t="str">
            <v>G710020100006462</v>
          </cell>
          <cell r="C21499" t="str">
            <v xml:space="preserve">G NB1-63G 4P B32 6kA(R)单汇(E3)                   </v>
          </cell>
          <cell r="D21499" t="str">
            <v>NB1-63G 4P B32 6kA</v>
          </cell>
          <cell r="E21499" t="str">
            <v>Y</v>
          </cell>
          <cell r="F21499" t="str">
            <v>6901800721215</v>
          </cell>
          <cell r="G21499" t="str">
            <v>16901800721212</v>
          </cell>
          <cell r="H21499" t="str">
            <v>36901800721216</v>
          </cell>
          <cell r="I21499" t="str">
            <v>终端</v>
          </cell>
          <cell r="J21499">
            <v>45</v>
          </cell>
          <cell r="K21499">
            <v>45</v>
          </cell>
          <cell r="L21499">
            <v>3</v>
          </cell>
          <cell r="M21499">
            <v>462</v>
          </cell>
          <cell r="N21499">
            <v>232</v>
          </cell>
          <cell r="O21499">
            <v>260</v>
          </cell>
          <cell r="P21499">
            <v>2.7867840000000001E-2</v>
          </cell>
          <cell r="Q21499">
            <v>21.76</v>
          </cell>
          <cell r="R21499">
            <v>20.52</v>
          </cell>
        </row>
        <row r="21500">
          <cell r="A21500">
            <v>183348</v>
          </cell>
          <cell r="B21500" t="str">
            <v>G710020100006463</v>
          </cell>
          <cell r="C21500" t="str">
            <v xml:space="preserve">G NB1-63G 4P B40 6kA(R)单汇(E3)                   </v>
          </cell>
          <cell r="D21500" t="str">
            <v>NB1-63G 4P B40 6kA</v>
          </cell>
          <cell r="E21500" t="str">
            <v>Y</v>
          </cell>
          <cell r="F21500" t="str">
            <v>6901800721222</v>
          </cell>
          <cell r="G21500" t="str">
            <v>16901800721229</v>
          </cell>
          <cell r="H21500" t="str">
            <v>36901800721223</v>
          </cell>
          <cell r="I21500" t="str">
            <v>终端</v>
          </cell>
          <cell r="J21500">
            <v>45</v>
          </cell>
          <cell r="K21500">
            <v>45</v>
          </cell>
          <cell r="L21500">
            <v>3</v>
          </cell>
          <cell r="M21500">
            <v>462</v>
          </cell>
          <cell r="N21500">
            <v>232</v>
          </cell>
          <cell r="O21500">
            <v>260</v>
          </cell>
          <cell r="P21500">
            <v>2.7867840000000001E-2</v>
          </cell>
          <cell r="Q21500">
            <v>21.76</v>
          </cell>
          <cell r="R21500">
            <v>20.52</v>
          </cell>
        </row>
        <row r="21501">
          <cell r="A21501">
            <v>183349</v>
          </cell>
          <cell r="B21501" t="str">
            <v>G710020100006464</v>
          </cell>
          <cell r="C21501" t="str">
            <v xml:space="preserve">G NB1-63G 4P B50 6kA(R)单汇(E3)                   </v>
          </cell>
          <cell r="D21501" t="str">
            <v>NB1-63G 4P B50 6kA</v>
          </cell>
          <cell r="E21501" t="str">
            <v>Y</v>
          </cell>
          <cell r="F21501" t="str">
            <v>6901800721239</v>
          </cell>
          <cell r="G21501" t="str">
            <v>16901800721236</v>
          </cell>
          <cell r="H21501" t="str">
            <v>36901800721230</v>
          </cell>
          <cell r="I21501" t="str">
            <v>终端</v>
          </cell>
          <cell r="J21501">
            <v>45</v>
          </cell>
          <cell r="K21501">
            <v>45</v>
          </cell>
          <cell r="L21501">
            <v>3</v>
          </cell>
          <cell r="M21501">
            <v>462</v>
          </cell>
          <cell r="N21501">
            <v>232</v>
          </cell>
          <cell r="O21501">
            <v>260</v>
          </cell>
          <cell r="P21501">
            <v>2.7867840000000001E-2</v>
          </cell>
          <cell r="Q21501">
            <v>22.75</v>
          </cell>
          <cell r="R21501">
            <v>21.51</v>
          </cell>
        </row>
        <row r="21502">
          <cell r="A21502">
            <v>183350</v>
          </cell>
          <cell r="B21502" t="str">
            <v>G710020100006465</v>
          </cell>
          <cell r="C21502" t="str">
            <v xml:space="preserve">G NB1-63G 4P B63 6kA(R)单汇(E3)                   </v>
          </cell>
          <cell r="D21502" t="str">
            <v>NB1-63G 4P B63 6kA</v>
          </cell>
          <cell r="E21502" t="str">
            <v>Y</v>
          </cell>
          <cell r="F21502" t="str">
            <v>6901800721246</v>
          </cell>
          <cell r="G21502" t="str">
            <v>16901800721243</v>
          </cell>
          <cell r="H21502" t="str">
            <v>36901800721247</v>
          </cell>
          <cell r="I21502" t="str">
            <v>终端</v>
          </cell>
          <cell r="J21502">
            <v>45</v>
          </cell>
          <cell r="K21502">
            <v>45</v>
          </cell>
          <cell r="L21502">
            <v>3</v>
          </cell>
          <cell r="M21502">
            <v>462</v>
          </cell>
          <cell r="N21502">
            <v>232</v>
          </cell>
          <cell r="O21502">
            <v>260</v>
          </cell>
          <cell r="P21502">
            <v>2.7867840000000001E-2</v>
          </cell>
          <cell r="Q21502">
            <v>22.75</v>
          </cell>
          <cell r="R21502">
            <v>21.51</v>
          </cell>
        </row>
        <row r="21503">
          <cell r="A21503">
            <v>183351</v>
          </cell>
          <cell r="B21503" t="str">
            <v>G710020100006466</v>
          </cell>
          <cell r="C21503" t="str">
            <v xml:space="preserve">G NB1-63G 1P C6 6kA(R)单汇(E3)                    </v>
          </cell>
          <cell r="D21503" t="str">
            <v>NB1-63G 1P C6 6kA</v>
          </cell>
          <cell r="E21503" t="str">
            <v>Y</v>
          </cell>
          <cell r="F21503" t="str">
            <v>6901800721253</v>
          </cell>
          <cell r="G21503" t="str">
            <v>16901800721250</v>
          </cell>
          <cell r="H21503" t="str">
            <v>36901800721254</v>
          </cell>
          <cell r="I21503" t="str">
            <v>终端</v>
          </cell>
          <cell r="J21503">
            <v>180</v>
          </cell>
          <cell r="K21503">
            <v>180</v>
          </cell>
          <cell r="L21503">
            <v>12</v>
          </cell>
          <cell r="M21503">
            <v>462</v>
          </cell>
          <cell r="N21503">
            <v>232</v>
          </cell>
          <cell r="O21503">
            <v>260</v>
          </cell>
          <cell r="P21503">
            <v>2.7867840000000001E-2</v>
          </cell>
          <cell r="Q21503">
            <v>21.04</v>
          </cell>
          <cell r="R21503">
            <v>19.8</v>
          </cell>
        </row>
        <row r="21504">
          <cell r="A21504">
            <v>183352</v>
          </cell>
          <cell r="B21504" t="str">
            <v>G710020100006467</v>
          </cell>
          <cell r="C21504" t="str">
            <v xml:space="preserve">G NB1-63G 1P C10 6kA(R)单汇E3）                   </v>
          </cell>
          <cell r="D21504" t="str">
            <v>NB1-63G 1P C10 6kA</v>
          </cell>
          <cell r="E21504" t="str">
            <v>Y</v>
          </cell>
          <cell r="F21504" t="str">
            <v>6901800721260</v>
          </cell>
          <cell r="G21504" t="str">
            <v>16901800721267</v>
          </cell>
          <cell r="H21504" t="str">
            <v>36901800721261</v>
          </cell>
          <cell r="I21504" t="str">
            <v>终端</v>
          </cell>
          <cell r="J21504">
            <v>180</v>
          </cell>
          <cell r="K21504">
            <v>180</v>
          </cell>
          <cell r="L21504">
            <v>12</v>
          </cell>
          <cell r="M21504">
            <v>462</v>
          </cell>
          <cell r="N21504">
            <v>232</v>
          </cell>
          <cell r="O21504">
            <v>260</v>
          </cell>
          <cell r="P21504">
            <v>2.7867840000000001E-2</v>
          </cell>
          <cell r="Q21504">
            <v>21.4</v>
          </cell>
          <cell r="R21504">
            <v>20.16</v>
          </cell>
        </row>
        <row r="21505">
          <cell r="A21505">
            <v>183353</v>
          </cell>
          <cell r="B21505" t="str">
            <v>G710020100006468</v>
          </cell>
          <cell r="C21505" t="str">
            <v xml:space="preserve">G NB1-63G 1P C16 6kA(R)单汇(E3)                   </v>
          </cell>
          <cell r="D21505" t="str">
            <v>NB1-63G 1P C16 6kA</v>
          </cell>
          <cell r="E21505" t="str">
            <v>Y</v>
          </cell>
          <cell r="F21505" t="str">
            <v>6901800721277</v>
          </cell>
          <cell r="G21505" t="str">
            <v>16901800721274</v>
          </cell>
          <cell r="H21505" t="str">
            <v>36901800721278</v>
          </cell>
          <cell r="I21505" t="str">
            <v>终端</v>
          </cell>
          <cell r="J21505">
            <v>180</v>
          </cell>
          <cell r="K21505">
            <v>180</v>
          </cell>
          <cell r="L21505">
            <v>12</v>
          </cell>
          <cell r="M21505">
            <v>462</v>
          </cell>
          <cell r="N21505">
            <v>232</v>
          </cell>
          <cell r="O21505">
            <v>260</v>
          </cell>
          <cell r="P21505">
            <v>2.7867840000000001E-2</v>
          </cell>
          <cell r="Q21505">
            <v>21.4</v>
          </cell>
          <cell r="R21505">
            <v>20.16</v>
          </cell>
        </row>
        <row r="21506">
          <cell r="A21506">
            <v>183354</v>
          </cell>
          <cell r="B21506" t="str">
            <v>G710020100006469</v>
          </cell>
          <cell r="C21506" t="str">
            <v xml:space="preserve">G NB1-63G 1P C20 6kA(R)单汇(E3)                   </v>
          </cell>
          <cell r="D21506" t="str">
            <v>NB1-63G 1P C20 6kA</v>
          </cell>
          <cell r="E21506" t="str">
            <v>Y</v>
          </cell>
          <cell r="F21506" t="str">
            <v>6901800721284</v>
          </cell>
          <cell r="G21506" t="str">
            <v>16901800721281</v>
          </cell>
          <cell r="H21506" t="str">
            <v>36901800721285</v>
          </cell>
          <cell r="I21506" t="str">
            <v>终端</v>
          </cell>
          <cell r="J21506">
            <v>180</v>
          </cell>
          <cell r="K21506">
            <v>180</v>
          </cell>
          <cell r="L21506">
            <v>12</v>
          </cell>
          <cell r="M21506">
            <v>462</v>
          </cell>
          <cell r="N21506">
            <v>232</v>
          </cell>
          <cell r="O21506">
            <v>260</v>
          </cell>
          <cell r="P21506">
            <v>2.7867840000000001E-2</v>
          </cell>
          <cell r="Q21506">
            <v>21.4</v>
          </cell>
          <cell r="R21506">
            <v>20.16</v>
          </cell>
        </row>
        <row r="21507">
          <cell r="A21507">
            <v>183355</v>
          </cell>
          <cell r="B21507" t="str">
            <v>G710020100006470</v>
          </cell>
          <cell r="C21507" t="str">
            <v xml:space="preserve">G NB1-63G 1P C25 6kA(R)单汇(E3)                   </v>
          </cell>
          <cell r="D21507" t="str">
            <v>NB1-63G 1P C25 6kA</v>
          </cell>
          <cell r="E21507" t="str">
            <v>Y</v>
          </cell>
          <cell r="F21507" t="str">
            <v>6901800721291</v>
          </cell>
          <cell r="G21507" t="str">
            <v>16901800721298</v>
          </cell>
          <cell r="H21507" t="str">
            <v>36901800721292</v>
          </cell>
          <cell r="I21507" t="str">
            <v>终端</v>
          </cell>
          <cell r="J21507">
            <v>180</v>
          </cell>
          <cell r="K21507">
            <v>180</v>
          </cell>
          <cell r="L21507">
            <v>12</v>
          </cell>
          <cell r="M21507">
            <v>462</v>
          </cell>
          <cell r="N21507">
            <v>232</v>
          </cell>
          <cell r="O21507">
            <v>260</v>
          </cell>
          <cell r="P21507">
            <v>2.7867840000000001E-2</v>
          </cell>
          <cell r="Q21507">
            <v>21.4</v>
          </cell>
          <cell r="R21507">
            <v>20.16</v>
          </cell>
        </row>
        <row r="21508">
          <cell r="A21508">
            <v>183356</v>
          </cell>
          <cell r="B21508" t="str">
            <v>G710020100006471</v>
          </cell>
          <cell r="C21508" t="str">
            <v xml:space="preserve">G NB1-63G 1P C32 6kA(R)单汇(E3)                   </v>
          </cell>
          <cell r="D21508" t="str">
            <v>NB1-63G 1P C32 6kA</v>
          </cell>
          <cell r="E21508" t="str">
            <v>Y</v>
          </cell>
          <cell r="F21508" t="str">
            <v>6901800721307</v>
          </cell>
          <cell r="G21508" t="str">
            <v>16901800721304</v>
          </cell>
          <cell r="H21508" t="str">
            <v>36901800721308</v>
          </cell>
          <cell r="I21508" t="str">
            <v>终端</v>
          </cell>
          <cell r="J21508">
            <v>180</v>
          </cell>
          <cell r="K21508">
            <v>180</v>
          </cell>
          <cell r="L21508">
            <v>12</v>
          </cell>
          <cell r="M21508">
            <v>462</v>
          </cell>
          <cell r="N21508">
            <v>232</v>
          </cell>
          <cell r="O21508">
            <v>260</v>
          </cell>
          <cell r="P21508">
            <v>2.7867840000000001E-2</v>
          </cell>
          <cell r="Q21508">
            <v>21.76</v>
          </cell>
          <cell r="R21508">
            <v>20.52</v>
          </cell>
        </row>
        <row r="21509">
          <cell r="A21509">
            <v>183357</v>
          </cell>
          <cell r="B21509" t="str">
            <v>G710020100006472</v>
          </cell>
          <cell r="C21509" t="str">
            <v xml:space="preserve">G NB1-63G 1P C40 6kA(R)单汇(E3)                   </v>
          </cell>
          <cell r="D21509" t="str">
            <v>NB1-63G 1P C40 6kA</v>
          </cell>
          <cell r="E21509" t="str">
            <v>Y</v>
          </cell>
          <cell r="F21509" t="str">
            <v>6901800721314</v>
          </cell>
          <cell r="G21509" t="str">
            <v>16901800721311</v>
          </cell>
          <cell r="H21509" t="str">
            <v>36901800721315</v>
          </cell>
          <cell r="I21509" t="str">
            <v>终端</v>
          </cell>
          <cell r="J21509">
            <v>180</v>
          </cell>
          <cell r="K21509">
            <v>180</v>
          </cell>
          <cell r="L21509">
            <v>12</v>
          </cell>
          <cell r="M21509">
            <v>462</v>
          </cell>
          <cell r="N21509">
            <v>232</v>
          </cell>
          <cell r="O21509">
            <v>260</v>
          </cell>
          <cell r="P21509">
            <v>2.7867840000000001E-2</v>
          </cell>
          <cell r="Q21509">
            <v>21.76</v>
          </cell>
          <cell r="R21509">
            <v>20.52</v>
          </cell>
        </row>
        <row r="21510">
          <cell r="A21510">
            <v>183358</v>
          </cell>
          <cell r="B21510" t="str">
            <v>G710020100006473</v>
          </cell>
          <cell r="C21510" t="str">
            <v xml:space="preserve">G NB1-63G 1P C50 6kA(R)单汇(E3)                   </v>
          </cell>
          <cell r="D21510" t="str">
            <v>NB1-63G 1P C50 6kA</v>
          </cell>
          <cell r="E21510" t="str">
            <v>Y</v>
          </cell>
          <cell r="F21510" t="str">
            <v>6901800721321</v>
          </cell>
          <cell r="G21510" t="str">
            <v>16901800721328</v>
          </cell>
          <cell r="H21510" t="str">
            <v>36901800721322</v>
          </cell>
          <cell r="I21510" t="str">
            <v>终端</v>
          </cell>
          <cell r="J21510">
            <v>180</v>
          </cell>
          <cell r="K21510">
            <v>180</v>
          </cell>
          <cell r="L21510">
            <v>12</v>
          </cell>
          <cell r="M21510">
            <v>462</v>
          </cell>
          <cell r="N21510">
            <v>232</v>
          </cell>
          <cell r="O21510">
            <v>260</v>
          </cell>
          <cell r="P21510">
            <v>2.7867840000000001E-2</v>
          </cell>
          <cell r="Q21510">
            <v>22.84</v>
          </cell>
          <cell r="R21510">
            <v>21.6</v>
          </cell>
        </row>
        <row r="21511">
          <cell r="A21511">
            <v>183359</v>
          </cell>
          <cell r="B21511" t="str">
            <v>G710020100006474</v>
          </cell>
          <cell r="C21511" t="str">
            <v xml:space="preserve">G NB1-63G 1P C63 6kA(R)单汇(E3)                   </v>
          </cell>
          <cell r="D21511" t="str">
            <v>NB1-63G 1P C63 6kA</v>
          </cell>
          <cell r="E21511" t="str">
            <v>Y</v>
          </cell>
          <cell r="F21511" t="str">
            <v>6901800721338</v>
          </cell>
          <cell r="G21511" t="str">
            <v>16901800721335</v>
          </cell>
          <cell r="H21511" t="str">
            <v>36901800721339</v>
          </cell>
          <cell r="I21511" t="str">
            <v>终端</v>
          </cell>
          <cell r="J21511">
            <v>180</v>
          </cell>
          <cell r="K21511">
            <v>180</v>
          </cell>
          <cell r="L21511">
            <v>12</v>
          </cell>
          <cell r="M21511">
            <v>462</v>
          </cell>
          <cell r="N21511">
            <v>232</v>
          </cell>
          <cell r="O21511">
            <v>260</v>
          </cell>
          <cell r="P21511">
            <v>2.7867840000000001E-2</v>
          </cell>
          <cell r="Q21511">
            <v>22.84</v>
          </cell>
          <cell r="R21511">
            <v>21.6</v>
          </cell>
        </row>
        <row r="21512">
          <cell r="A21512">
            <v>183360</v>
          </cell>
          <cell r="B21512" t="str">
            <v>G710020100006475</v>
          </cell>
          <cell r="C21512" t="str">
            <v xml:space="preserve">G NB1-63G 2P C6 6kA(R)单汇(E3)                    </v>
          </cell>
          <cell r="D21512" t="str">
            <v>NB1-63G 2P C6 6kA</v>
          </cell>
          <cell r="E21512" t="str">
            <v>Y</v>
          </cell>
          <cell r="F21512" t="str">
            <v>6901800721345</v>
          </cell>
          <cell r="G21512" t="str">
            <v>16901800721342</v>
          </cell>
          <cell r="H21512" t="str">
            <v>36901800721346</v>
          </cell>
          <cell r="I21512" t="str">
            <v>终端</v>
          </cell>
          <cell r="J21512">
            <v>90</v>
          </cell>
          <cell r="K21512">
            <v>90</v>
          </cell>
          <cell r="L21512">
            <v>6</v>
          </cell>
          <cell r="M21512">
            <v>462</v>
          </cell>
          <cell r="N21512">
            <v>232</v>
          </cell>
          <cell r="O21512">
            <v>260</v>
          </cell>
          <cell r="P21512">
            <v>2.7867840000000001E-2</v>
          </cell>
          <cell r="Q21512">
            <v>20.77</v>
          </cell>
          <cell r="R21512">
            <v>19.53</v>
          </cell>
        </row>
        <row r="21513">
          <cell r="A21513">
            <v>183361</v>
          </cell>
          <cell r="B21513" t="str">
            <v>G710020100006476</v>
          </cell>
          <cell r="C21513" t="str">
            <v xml:space="preserve">G NB1-63G 2P C10 6kA(R)单汇(E3)                   </v>
          </cell>
          <cell r="D21513" t="str">
            <v>NB1-63G 2P C10 6kA</v>
          </cell>
          <cell r="E21513" t="str">
            <v>Y</v>
          </cell>
          <cell r="F21513" t="str">
            <v>6901800721352</v>
          </cell>
          <cell r="G21513" t="str">
            <v>16901800721359</v>
          </cell>
          <cell r="H21513" t="str">
            <v>36901800721353</v>
          </cell>
          <cell r="I21513" t="str">
            <v>终端</v>
          </cell>
          <cell r="J21513">
            <v>90</v>
          </cell>
          <cell r="K21513">
            <v>90</v>
          </cell>
          <cell r="L21513">
            <v>6</v>
          </cell>
          <cell r="M21513">
            <v>462</v>
          </cell>
          <cell r="N21513">
            <v>232</v>
          </cell>
          <cell r="O21513">
            <v>260</v>
          </cell>
          <cell r="P21513">
            <v>2.7867840000000001E-2</v>
          </cell>
          <cell r="Q21513">
            <v>21.31</v>
          </cell>
          <cell r="R21513">
            <v>20.07</v>
          </cell>
        </row>
        <row r="21514">
          <cell r="A21514">
            <v>183362</v>
          </cell>
          <cell r="B21514" t="str">
            <v>G710020100006477</v>
          </cell>
          <cell r="C21514" t="str">
            <v xml:space="preserve">G NB1-63G 2P C16 6kA(R)单汇(E3)                   </v>
          </cell>
          <cell r="D21514" t="str">
            <v>NB1-63G 2P C16 6kA</v>
          </cell>
          <cell r="E21514" t="str">
            <v>Y</v>
          </cell>
          <cell r="F21514" t="str">
            <v>6901800721369</v>
          </cell>
          <cell r="G21514" t="str">
            <v>16901800721366</v>
          </cell>
          <cell r="H21514" t="str">
            <v>36901800721360</v>
          </cell>
          <cell r="I21514" t="str">
            <v>终端</v>
          </cell>
          <cell r="J21514">
            <v>90</v>
          </cell>
          <cell r="K21514">
            <v>90</v>
          </cell>
          <cell r="L21514">
            <v>6</v>
          </cell>
          <cell r="M21514">
            <v>462</v>
          </cell>
          <cell r="N21514">
            <v>232</v>
          </cell>
          <cell r="O21514">
            <v>260</v>
          </cell>
          <cell r="P21514">
            <v>2.7867840000000001E-2</v>
          </cell>
          <cell r="Q21514">
            <v>21.31</v>
          </cell>
          <cell r="R21514">
            <v>20.07</v>
          </cell>
        </row>
        <row r="21515">
          <cell r="A21515">
            <v>183363</v>
          </cell>
          <cell r="B21515" t="str">
            <v>G710020100006478</v>
          </cell>
          <cell r="C21515" t="str">
            <v xml:space="preserve">G NB1-63G 2P C20 6kA(R)单汇(E3)                   </v>
          </cell>
          <cell r="D21515" t="str">
            <v>NB1-63G 2P C20 6kA</v>
          </cell>
          <cell r="E21515" t="str">
            <v>Y</v>
          </cell>
          <cell r="F21515" t="str">
            <v>6901800721376</v>
          </cell>
          <cell r="G21515" t="str">
            <v>16901800721373</v>
          </cell>
          <cell r="H21515" t="str">
            <v>36901800721377</v>
          </cell>
          <cell r="I21515" t="str">
            <v>终端</v>
          </cell>
          <cell r="J21515">
            <v>90</v>
          </cell>
          <cell r="K21515">
            <v>90</v>
          </cell>
          <cell r="L21515">
            <v>6</v>
          </cell>
          <cell r="M21515">
            <v>462</v>
          </cell>
          <cell r="N21515">
            <v>232</v>
          </cell>
          <cell r="O21515">
            <v>260</v>
          </cell>
          <cell r="P21515">
            <v>2.7867840000000001E-2</v>
          </cell>
          <cell r="Q21515">
            <v>21.31</v>
          </cell>
          <cell r="R21515">
            <v>20.07</v>
          </cell>
        </row>
        <row r="21516">
          <cell r="A21516">
            <v>183364</v>
          </cell>
          <cell r="B21516" t="str">
            <v>G710020100006479</v>
          </cell>
          <cell r="C21516" t="str">
            <v xml:space="preserve">G NB1-63G 2P C25 6kA(R)单汇(E3)                   </v>
          </cell>
          <cell r="D21516" t="str">
            <v>NB1-63G 2P C25 6kA</v>
          </cell>
          <cell r="E21516" t="str">
            <v>Y</v>
          </cell>
          <cell r="F21516" t="str">
            <v>6901800721383</v>
          </cell>
          <cell r="G21516" t="str">
            <v>16901800721380</v>
          </cell>
          <cell r="H21516" t="str">
            <v>36901800721384</v>
          </cell>
          <cell r="I21516" t="str">
            <v>终端</v>
          </cell>
          <cell r="J21516">
            <v>90</v>
          </cell>
          <cell r="K21516">
            <v>90</v>
          </cell>
          <cell r="L21516">
            <v>6</v>
          </cell>
          <cell r="M21516">
            <v>462</v>
          </cell>
          <cell r="N21516">
            <v>232</v>
          </cell>
          <cell r="O21516">
            <v>260</v>
          </cell>
          <cell r="P21516">
            <v>2.7867840000000001E-2</v>
          </cell>
          <cell r="Q21516">
            <v>21.31</v>
          </cell>
          <cell r="R21516">
            <v>20.07</v>
          </cell>
        </row>
        <row r="21517">
          <cell r="A21517">
            <v>183365</v>
          </cell>
          <cell r="B21517" t="str">
            <v>G710020100006480</v>
          </cell>
          <cell r="C21517" t="str">
            <v xml:space="preserve">G NB1-63G 2P C32 6kA(R)单汇(E3)                   </v>
          </cell>
          <cell r="D21517" t="str">
            <v>NB1-63G 2P C32 6kA</v>
          </cell>
          <cell r="E21517" t="str">
            <v>Y</v>
          </cell>
          <cell r="F21517" t="str">
            <v>6901800721390</v>
          </cell>
          <cell r="G21517" t="str">
            <v>16901800721397</v>
          </cell>
          <cell r="H21517" t="str">
            <v>36901800721391</v>
          </cell>
          <cell r="I21517" t="str">
            <v>终端</v>
          </cell>
          <cell r="J21517">
            <v>90</v>
          </cell>
          <cell r="K21517">
            <v>90</v>
          </cell>
          <cell r="L21517">
            <v>6</v>
          </cell>
          <cell r="M21517">
            <v>462</v>
          </cell>
          <cell r="N21517">
            <v>232</v>
          </cell>
          <cell r="O21517">
            <v>260</v>
          </cell>
          <cell r="P21517">
            <v>2.7867840000000001E-2</v>
          </cell>
          <cell r="Q21517">
            <v>21.76</v>
          </cell>
          <cell r="R21517">
            <v>20.52</v>
          </cell>
        </row>
        <row r="21518">
          <cell r="A21518">
            <v>183366</v>
          </cell>
          <cell r="B21518" t="str">
            <v>G710020100006481</v>
          </cell>
          <cell r="C21518" t="str">
            <v xml:space="preserve">G NB1-63G 2P C40 6kA(R)单汇(E3)                   </v>
          </cell>
          <cell r="D21518" t="str">
            <v>NB1-63G 2P C40 6kA</v>
          </cell>
          <cell r="E21518" t="str">
            <v>Y</v>
          </cell>
          <cell r="F21518" t="str">
            <v>6901800721406</v>
          </cell>
          <cell r="G21518" t="str">
            <v>16901800721403</v>
          </cell>
          <cell r="H21518" t="str">
            <v>36901800721407</v>
          </cell>
          <cell r="I21518" t="str">
            <v>终端</v>
          </cell>
          <cell r="J21518">
            <v>90</v>
          </cell>
          <cell r="K21518">
            <v>90</v>
          </cell>
          <cell r="L21518">
            <v>6</v>
          </cell>
          <cell r="M21518">
            <v>462</v>
          </cell>
          <cell r="N21518">
            <v>232</v>
          </cell>
          <cell r="O21518">
            <v>260</v>
          </cell>
          <cell r="P21518">
            <v>2.7867840000000001E-2</v>
          </cell>
          <cell r="Q21518">
            <v>21.76</v>
          </cell>
          <cell r="R21518">
            <v>20.52</v>
          </cell>
        </row>
        <row r="21519">
          <cell r="A21519">
            <v>183367</v>
          </cell>
          <cell r="B21519" t="str">
            <v>G710020100006482</v>
          </cell>
          <cell r="C21519" t="str">
            <v xml:space="preserve">G NB1-63G 2P C50 6kA(R)单汇(E3)                   </v>
          </cell>
          <cell r="D21519" t="str">
            <v>NB1-63G 2P C50 6kA</v>
          </cell>
          <cell r="E21519" t="str">
            <v>Y</v>
          </cell>
          <cell r="F21519" t="str">
            <v>6901800721413</v>
          </cell>
          <cell r="G21519" t="str">
            <v>16901800721410</v>
          </cell>
          <cell r="H21519" t="str">
            <v>36901800721414</v>
          </cell>
          <cell r="I21519" t="str">
            <v>终端</v>
          </cell>
          <cell r="J21519">
            <v>90</v>
          </cell>
          <cell r="K21519">
            <v>90</v>
          </cell>
          <cell r="L21519">
            <v>6</v>
          </cell>
          <cell r="M21519">
            <v>462</v>
          </cell>
          <cell r="N21519">
            <v>232</v>
          </cell>
          <cell r="O21519">
            <v>260</v>
          </cell>
          <cell r="P21519">
            <v>2.7867840000000001E-2</v>
          </cell>
          <cell r="Q21519">
            <v>22.75</v>
          </cell>
          <cell r="R21519">
            <v>21.51</v>
          </cell>
        </row>
        <row r="21520">
          <cell r="A21520">
            <v>183368</v>
          </cell>
          <cell r="B21520" t="str">
            <v>G710020100006483</v>
          </cell>
          <cell r="C21520" t="str">
            <v xml:space="preserve">G NB1-63G 2P C63 6kA(R)单汇(E3)                   </v>
          </cell>
          <cell r="D21520" t="str">
            <v>NB1-63G 2P C63 6kA</v>
          </cell>
          <cell r="E21520" t="str">
            <v>Y</v>
          </cell>
          <cell r="F21520" t="str">
            <v>6901800721420</v>
          </cell>
          <cell r="G21520" t="str">
            <v>16901800721427</v>
          </cell>
          <cell r="H21520" t="str">
            <v>36901800721421</v>
          </cell>
          <cell r="I21520" t="str">
            <v>终端</v>
          </cell>
          <cell r="J21520">
            <v>90</v>
          </cell>
          <cell r="K21520">
            <v>90</v>
          </cell>
          <cell r="L21520">
            <v>6</v>
          </cell>
          <cell r="M21520">
            <v>462</v>
          </cell>
          <cell r="N21520">
            <v>232</v>
          </cell>
          <cell r="O21520">
            <v>260</v>
          </cell>
          <cell r="P21520">
            <v>2.7867840000000001E-2</v>
          </cell>
          <cell r="Q21520">
            <v>22.75</v>
          </cell>
          <cell r="R21520">
            <v>21.51</v>
          </cell>
        </row>
        <row r="21521">
          <cell r="A21521">
            <v>183369</v>
          </cell>
          <cell r="B21521" t="str">
            <v>G710020100006484</v>
          </cell>
          <cell r="C21521" t="str">
            <v xml:space="preserve">G NB1-63G 3P C6 6kA(R)单汇(E3)                    </v>
          </cell>
          <cell r="D21521" t="str">
            <v>NB1-63G 3P C6 6kA</v>
          </cell>
          <cell r="E21521" t="str">
            <v>Y</v>
          </cell>
          <cell r="F21521" t="str">
            <v>6901800721437</v>
          </cell>
          <cell r="G21521" t="str">
            <v>16901800721434</v>
          </cell>
          <cell r="H21521" t="str">
            <v>36901800721438</v>
          </cell>
          <cell r="I21521" t="str">
            <v>终端</v>
          </cell>
          <cell r="J21521">
            <v>60</v>
          </cell>
          <cell r="K21521">
            <v>60</v>
          </cell>
          <cell r="L21521">
            <v>4</v>
          </cell>
          <cell r="M21521">
            <v>462</v>
          </cell>
          <cell r="N21521">
            <v>232</v>
          </cell>
          <cell r="O21521">
            <v>260</v>
          </cell>
          <cell r="P21521">
            <v>2.7867840000000001E-2</v>
          </cell>
          <cell r="Q21521">
            <v>20.74</v>
          </cell>
          <cell r="R21521">
            <v>19.5</v>
          </cell>
        </row>
        <row r="21522">
          <cell r="A21522">
            <v>183370</v>
          </cell>
          <cell r="B21522" t="str">
            <v>G710020100006485</v>
          </cell>
          <cell r="C21522" t="str">
            <v xml:space="preserve">G NB1-63G 3P C10 6kA(R)单汇(E3)                   </v>
          </cell>
          <cell r="D21522" t="str">
            <v>NB1-63G 3P C10 6kA</v>
          </cell>
          <cell r="E21522" t="str">
            <v>Y</v>
          </cell>
          <cell r="F21522" t="str">
            <v>6901800721444</v>
          </cell>
          <cell r="G21522" t="str">
            <v>16901800721441</v>
          </cell>
          <cell r="H21522" t="str">
            <v>36901800721445</v>
          </cell>
          <cell r="I21522" t="str">
            <v>终端</v>
          </cell>
          <cell r="J21522">
            <v>60</v>
          </cell>
          <cell r="K21522">
            <v>60</v>
          </cell>
          <cell r="L21522">
            <v>4</v>
          </cell>
          <cell r="M21522">
            <v>462</v>
          </cell>
          <cell r="N21522">
            <v>232</v>
          </cell>
          <cell r="O21522">
            <v>260</v>
          </cell>
          <cell r="P21522">
            <v>2.7867840000000001E-2</v>
          </cell>
          <cell r="Q21522">
            <v>21.28</v>
          </cell>
          <cell r="R21522">
            <v>20.04</v>
          </cell>
        </row>
        <row r="21523">
          <cell r="A21523">
            <v>183371</v>
          </cell>
          <cell r="B21523" t="str">
            <v>G710020100006486</v>
          </cell>
          <cell r="C21523" t="str">
            <v xml:space="preserve">G NB1-63G 3P C16 6kA(R)单汇(E3)                   </v>
          </cell>
          <cell r="D21523" t="str">
            <v>NB1-63G 3P C16 6kA</v>
          </cell>
          <cell r="E21523" t="str">
            <v>Y</v>
          </cell>
          <cell r="F21523" t="str">
            <v>6901800721451</v>
          </cell>
          <cell r="G21523" t="str">
            <v>16901800721458</v>
          </cell>
          <cell r="H21523" t="str">
            <v>36901800721452</v>
          </cell>
          <cell r="I21523" t="str">
            <v>终端</v>
          </cell>
          <cell r="J21523">
            <v>60</v>
          </cell>
          <cell r="K21523">
            <v>60</v>
          </cell>
          <cell r="L21523">
            <v>4</v>
          </cell>
          <cell r="M21523">
            <v>462</v>
          </cell>
          <cell r="N21523">
            <v>232</v>
          </cell>
          <cell r="O21523">
            <v>260</v>
          </cell>
          <cell r="P21523">
            <v>2.7867840000000001E-2</v>
          </cell>
          <cell r="Q21523">
            <v>21.28</v>
          </cell>
          <cell r="R21523">
            <v>20.04</v>
          </cell>
        </row>
        <row r="21524">
          <cell r="A21524">
            <v>183372</v>
          </cell>
          <cell r="B21524" t="str">
            <v>G710020100006487</v>
          </cell>
          <cell r="C21524" t="str">
            <v xml:space="preserve">G NB1-63G 3P C20 6kA(R)单汇(E3)                   </v>
          </cell>
          <cell r="D21524" t="str">
            <v>NB1-63G 3P C20 6kA</v>
          </cell>
          <cell r="E21524" t="str">
            <v>Y</v>
          </cell>
          <cell r="F21524" t="str">
            <v>6901800721468</v>
          </cell>
          <cell r="G21524" t="str">
            <v>16901800721465</v>
          </cell>
          <cell r="H21524" t="str">
            <v>36901800721469</v>
          </cell>
          <cell r="I21524" t="str">
            <v>终端</v>
          </cell>
          <cell r="J21524">
            <v>60</v>
          </cell>
          <cell r="K21524">
            <v>60</v>
          </cell>
          <cell r="L21524">
            <v>4</v>
          </cell>
          <cell r="M21524">
            <v>462</v>
          </cell>
          <cell r="N21524">
            <v>232</v>
          </cell>
          <cell r="O21524">
            <v>260</v>
          </cell>
          <cell r="P21524">
            <v>2.7867840000000001E-2</v>
          </cell>
          <cell r="Q21524">
            <v>21.28</v>
          </cell>
          <cell r="R21524">
            <v>20.04</v>
          </cell>
        </row>
        <row r="21525">
          <cell r="A21525">
            <v>183373</v>
          </cell>
          <cell r="B21525" t="str">
            <v>G710020100006488</v>
          </cell>
          <cell r="C21525" t="str">
            <v xml:space="preserve">G NB1-63G 3P C25 6kA(R)单汇(E3)                   </v>
          </cell>
          <cell r="D21525" t="str">
            <v>NB1-63G 3P C25 6kA</v>
          </cell>
          <cell r="E21525" t="str">
            <v>Y</v>
          </cell>
          <cell r="F21525" t="str">
            <v>6901800721475</v>
          </cell>
          <cell r="G21525" t="str">
            <v>16901800721472</v>
          </cell>
          <cell r="H21525" t="str">
            <v>36901800721476</v>
          </cell>
          <cell r="I21525" t="str">
            <v>终端</v>
          </cell>
          <cell r="J21525">
            <v>60</v>
          </cell>
          <cell r="K21525">
            <v>60</v>
          </cell>
          <cell r="L21525">
            <v>4</v>
          </cell>
          <cell r="M21525">
            <v>462</v>
          </cell>
          <cell r="N21525">
            <v>232</v>
          </cell>
          <cell r="O21525">
            <v>260</v>
          </cell>
          <cell r="P21525">
            <v>2.7867840000000001E-2</v>
          </cell>
          <cell r="Q21525">
            <v>21.28</v>
          </cell>
          <cell r="R21525">
            <v>20.04</v>
          </cell>
        </row>
        <row r="21526">
          <cell r="A21526">
            <v>183374</v>
          </cell>
          <cell r="B21526" t="str">
            <v>G710020100006489</v>
          </cell>
          <cell r="C21526" t="str">
            <v xml:space="preserve">G NB1-63G 3P C32 6kA(R)单汇(E3)                   </v>
          </cell>
          <cell r="D21526" t="str">
            <v>NB1-63G 3P C32 6kA</v>
          </cell>
          <cell r="E21526" t="str">
            <v>Y</v>
          </cell>
          <cell r="F21526" t="str">
            <v>6901800721482</v>
          </cell>
          <cell r="G21526" t="str">
            <v>16901800721489</v>
          </cell>
          <cell r="H21526" t="str">
            <v>36901800721483</v>
          </cell>
          <cell r="I21526" t="str">
            <v>终端</v>
          </cell>
          <cell r="J21526">
            <v>60</v>
          </cell>
          <cell r="K21526">
            <v>60</v>
          </cell>
          <cell r="L21526">
            <v>4</v>
          </cell>
          <cell r="M21526">
            <v>462</v>
          </cell>
          <cell r="N21526">
            <v>232</v>
          </cell>
          <cell r="O21526">
            <v>260</v>
          </cell>
          <cell r="P21526">
            <v>2.7867840000000001E-2</v>
          </cell>
          <cell r="Q21526">
            <v>21.76</v>
          </cell>
          <cell r="R21526">
            <v>20.52</v>
          </cell>
        </row>
        <row r="21527">
          <cell r="A21527">
            <v>183375</v>
          </cell>
          <cell r="B21527" t="str">
            <v>G710020100006490</v>
          </cell>
          <cell r="C21527" t="str">
            <v xml:space="preserve">G NB1-63G 3P C40 6kA(R)单汇(E3)                   </v>
          </cell>
          <cell r="D21527" t="str">
            <v>NB1-63G 3P C40 6kA</v>
          </cell>
          <cell r="E21527" t="str">
            <v>Y</v>
          </cell>
          <cell r="F21527" t="str">
            <v>6901800721499</v>
          </cell>
          <cell r="G21527" t="str">
            <v>16901800721496</v>
          </cell>
          <cell r="H21527" t="str">
            <v>36901800721490</v>
          </cell>
          <cell r="I21527" t="str">
            <v>终端</v>
          </cell>
          <cell r="J21527">
            <v>60</v>
          </cell>
          <cell r="K21527">
            <v>60</v>
          </cell>
          <cell r="L21527">
            <v>4</v>
          </cell>
          <cell r="M21527">
            <v>462</v>
          </cell>
          <cell r="N21527">
            <v>232</v>
          </cell>
          <cell r="O21527">
            <v>260</v>
          </cell>
          <cell r="P21527">
            <v>2.7867840000000001E-2</v>
          </cell>
          <cell r="Q21527">
            <v>21.76</v>
          </cell>
          <cell r="R21527">
            <v>20.52</v>
          </cell>
        </row>
        <row r="21528">
          <cell r="A21528">
            <v>183376</v>
          </cell>
          <cell r="B21528" t="str">
            <v>G710020100006491</v>
          </cell>
          <cell r="C21528" t="str">
            <v xml:space="preserve">G NB1-63G 3P C50 6kA(R)单汇(E3)                   </v>
          </cell>
          <cell r="D21528" t="str">
            <v>NB1-63G 3P C50 6kA</v>
          </cell>
          <cell r="E21528" t="str">
            <v>Y</v>
          </cell>
          <cell r="F21528" t="str">
            <v>6901800721505</v>
          </cell>
          <cell r="G21528" t="str">
            <v>16901800721502</v>
          </cell>
          <cell r="H21528" t="str">
            <v>36901800721506</v>
          </cell>
          <cell r="I21528" t="str">
            <v>终端</v>
          </cell>
          <cell r="J21528">
            <v>60</v>
          </cell>
          <cell r="K21528">
            <v>60</v>
          </cell>
          <cell r="L21528">
            <v>4</v>
          </cell>
          <cell r="M21528">
            <v>462</v>
          </cell>
          <cell r="N21528">
            <v>232</v>
          </cell>
          <cell r="O21528">
            <v>260</v>
          </cell>
          <cell r="P21528">
            <v>2.7867840000000001E-2</v>
          </cell>
          <cell r="Q21528">
            <v>22.78</v>
          </cell>
          <cell r="R21528">
            <v>21.54</v>
          </cell>
        </row>
        <row r="21529">
          <cell r="A21529">
            <v>183377</v>
          </cell>
          <cell r="B21529" t="str">
            <v>G710020100006492</v>
          </cell>
          <cell r="C21529" t="str">
            <v xml:space="preserve">G NB1-63G 3P C63 6kA(R)单汇(E3)                   </v>
          </cell>
          <cell r="D21529" t="str">
            <v>NB1-63G 3P C63 6kA</v>
          </cell>
          <cell r="E21529" t="str">
            <v>Y</v>
          </cell>
          <cell r="F21529" t="str">
            <v>6901800721512</v>
          </cell>
          <cell r="G21529" t="str">
            <v>16901800721519</v>
          </cell>
          <cell r="H21529" t="str">
            <v>36901800721513</v>
          </cell>
          <cell r="I21529" t="str">
            <v>终端</v>
          </cell>
          <cell r="J21529">
            <v>60</v>
          </cell>
          <cell r="K21529">
            <v>60</v>
          </cell>
          <cell r="L21529">
            <v>4</v>
          </cell>
          <cell r="M21529">
            <v>462</v>
          </cell>
          <cell r="N21529">
            <v>232</v>
          </cell>
          <cell r="O21529">
            <v>260</v>
          </cell>
          <cell r="P21529">
            <v>2.7867840000000001E-2</v>
          </cell>
          <cell r="Q21529">
            <v>22.78</v>
          </cell>
          <cell r="R21529">
            <v>21.54</v>
          </cell>
        </row>
        <row r="21530">
          <cell r="A21530">
            <v>183378</v>
          </cell>
          <cell r="B21530" t="str">
            <v>G710020100006493</v>
          </cell>
          <cell r="C21530" t="str">
            <v xml:space="preserve">G NB1-63G 4P C6 6kA(R)单汇(E3)                    </v>
          </cell>
          <cell r="D21530" t="str">
            <v>NB1-63G 4P C6 6kA</v>
          </cell>
          <cell r="E21530" t="str">
            <v>Y</v>
          </cell>
          <cell r="F21530" t="str">
            <v>6901800721529</v>
          </cell>
          <cell r="G21530" t="str">
            <v>16901800721526</v>
          </cell>
          <cell r="H21530" t="str">
            <v>36901800721520</v>
          </cell>
          <cell r="I21530" t="str">
            <v>终端</v>
          </cell>
          <cell r="J21530">
            <v>45</v>
          </cell>
          <cell r="K21530">
            <v>45</v>
          </cell>
          <cell r="L21530">
            <v>3</v>
          </cell>
          <cell r="M21530">
            <v>462</v>
          </cell>
          <cell r="N21530">
            <v>232</v>
          </cell>
          <cell r="O21530">
            <v>260</v>
          </cell>
          <cell r="P21530">
            <v>2.7867840000000001E-2</v>
          </cell>
          <cell r="Q21530">
            <v>20.77</v>
          </cell>
          <cell r="R21530">
            <v>19.53</v>
          </cell>
        </row>
        <row r="21531">
          <cell r="A21531">
            <v>183379</v>
          </cell>
          <cell r="B21531" t="str">
            <v>G710020100006494</v>
          </cell>
          <cell r="C21531" t="str">
            <v xml:space="preserve">G NB1-63G 4P C10 6kA(R)单汇(E3)                   </v>
          </cell>
          <cell r="D21531" t="str">
            <v>NB1-63G 4P C10 6kA</v>
          </cell>
          <cell r="E21531" t="str">
            <v>Y</v>
          </cell>
          <cell r="F21531" t="str">
            <v>6901800721536</v>
          </cell>
          <cell r="G21531" t="str">
            <v>16901800721533</v>
          </cell>
          <cell r="H21531" t="str">
            <v>36901800721537</v>
          </cell>
          <cell r="I21531" t="str">
            <v>终端</v>
          </cell>
          <cell r="J21531">
            <v>45</v>
          </cell>
          <cell r="K21531">
            <v>45</v>
          </cell>
          <cell r="L21531">
            <v>3</v>
          </cell>
          <cell r="M21531">
            <v>462</v>
          </cell>
          <cell r="N21531">
            <v>232</v>
          </cell>
          <cell r="O21531">
            <v>260</v>
          </cell>
          <cell r="P21531">
            <v>2.7867840000000001E-2</v>
          </cell>
          <cell r="Q21531">
            <v>21.27</v>
          </cell>
          <cell r="R21531">
            <v>20.02</v>
          </cell>
        </row>
        <row r="21532">
          <cell r="A21532">
            <v>183380</v>
          </cell>
          <cell r="B21532" t="str">
            <v>G710020100006495</v>
          </cell>
          <cell r="C21532" t="str">
            <v xml:space="preserve">G NB1-63G 4P C16 6kA(R)单汇(E3)                   </v>
          </cell>
          <cell r="D21532" t="str">
            <v>NB1-63G 4P C16 6kA</v>
          </cell>
          <cell r="E21532" t="str">
            <v>Y</v>
          </cell>
          <cell r="F21532" t="str">
            <v>6901800721543</v>
          </cell>
          <cell r="G21532" t="str">
            <v>16901800721540</v>
          </cell>
          <cell r="H21532" t="str">
            <v>36901800721544</v>
          </cell>
          <cell r="I21532" t="str">
            <v>终端</v>
          </cell>
          <cell r="J21532">
            <v>45</v>
          </cell>
          <cell r="K21532">
            <v>45</v>
          </cell>
          <cell r="L21532">
            <v>3</v>
          </cell>
          <cell r="M21532">
            <v>462</v>
          </cell>
          <cell r="N21532">
            <v>232</v>
          </cell>
          <cell r="O21532">
            <v>260</v>
          </cell>
          <cell r="P21532">
            <v>2.7867840000000001E-2</v>
          </cell>
          <cell r="Q21532">
            <v>21.27</v>
          </cell>
          <cell r="R21532">
            <v>20.02</v>
          </cell>
        </row>
        <row r="21533">
          <cell r="A21533">
            <v>183381</v>
          </cell>
          <cell r="B21533" t="str">
            <v>G710020100006496</v>
          </cell>
          <cell r="C21533" t="str">
            <v xml:space="preserve">G NB1-63G 4P C20 6kA(R)单汇(E3)                   </v>
          </cell>
          <cell r="D21533" t="str">
            <v>NB1-63G 4P C20 6kA</v>
          </cell>
          <cell r="E21533" t="str">
            <v>Y</v>
          </cell>
          <cell r="F21533" t="str">
            <v>6901800721550</v>
          </cell>
          <cell r="G21533" t="str">
            <v>16901800721557</v>
          </cell>
          <cell r="H21533" t="str">
            <v>36901800721551</v>
          </cell>
          <cell r="I21533" t="str">
            <v>终端</v>
          </cell>
          <cell r="J21533">
            <v>45</v>
          </cell>
          <cell r="K21533">
            <v>45</v>
          </cell>
          <cell r="L21533">
            <v>3</v>
          </cell>
          <cell r="M21533">
            <v>462</v>
          </cell>
          <cell r="N21533">
            <v>232</v>
          </cell>
          <cell r="O21533">
            <v>260</v>
          </cell>
          <cell r="P21533">
            <v>2.7867840000000001E-2</v>
          </cell>
          <cell r="Q21533">
            <v>21.27</v>
          </cell>
          <cell r="R21533">
            <v>20.02</v>
          </cell>
        </row>
        <row r="21534">
          <cell r="A21534">
            <v>183382</v>
          </cell>
          <cell r="B21534" t="str">
            <v>G710020100006497</v>
          </cell>
          <cell r="C21534" t="str">
            <v xml:space="preserve">G NB1-63G 4P C25 6kA(R)单汇(E3)                   </v>
          </cell>
          <cell r="D21534" t="str">
            <v>NB1-63G 4P C25 6kA</v>
          </cell>
          <cell r="E21534" t="str">
            <v>Y</v>
          </cell>
          <cell r="F21534" t="str">
            <v>6901800721567</v>
          </cell>
          <cell r="G21534" t="str">
            <v>16901800721564</v>
          </cell>
          <cell r="H21534" t="str">
            <v>36901800721568</v>
          </cell>
          <cell r="I21534" t="str">
            <v>终端</v>
          </cell>
          <cell r="J21534">
            <v>45</v>
          </cell>
          <cell r="K21534">
            <v>45</v>
          </cell>
          <cell r="L21534">
            <v>3</v>
          </cell>
          <cell r="M21534">
            <v>462</v>
          </cell>
          <cell r="N21534">
            <v>232</v>
          </cell>
          <cell r="O21534">
            <v>260</v>
          </cell>
          <cell r="P21534">
            <v>2.7867840000000001E-2</v>
          </cell>
          <cell r="Q21534">
            <v>21.27</v>
          </cell>
          <cell r="R21534">
            <v>20.02</v>
          </cell>
        </row>
        <row r="21535">
          <cell r="A21535">
            <v>183383</v>
          </cell>
          <cell r="B21535" t="str">
            <v>G710020100006498</v>
          </cell>
          <cell r="C21535" t="str">
            <v xml:space="preserve">G NB1-63G 4P C32 6kA(R)单汇(E3)                   </v>
          </cell>
          <cell r="D21535" t="str">
            <v>NB1-63G 4P C32 6kA</v>
          </cell>
          <cell r="E21535" t="str">
            <v>Y</v>
          </cell>
          <cell r="F21535" t="str">
            <v>6901800721574</v>
          </cell>
          <cell r="G21535" t="str">
            <v>16901800721571</v>
          </cell>
          <cell r="H21535" t="str">
            <v>36901800721575</v>
          </cell>
          <cell r="I21535" t="str">
            <v>终端</v>
          </cell>
          <cell r="J21535">
            <v>45</v>
          </cell>
          <cell r="K21535">
            <v>45</v>
          </cell>
          <cell r="L21535">
            <v>3</v>
          </cell>
          <cell r="M21535">
            <v>462</v>
          </cell>
          <cell r="N21535">
            <v>232</v>
          </cell>
          <cell r="O21535">
            <v>260</v>
          </cell>
          <cell r="P21535">
            <v>2.7867840000000001E-2</v>
          </cell>
          <cell r="Q21535">
            <v>21.76</v>
          </cell>
          <cell r="R21535">
            <v>20.52</v>
          </cell>
        </row>
        <row r="21536">
          <cell r="A21536">
            <v>183384</v>
          </cell>
          <cell r="B21536" t="str">
            <v>G710020100006499</v>
          </cell>
          <cell r="C21536" t="str">
            <v xml:space="preserve">G NB1-63G 4P C40 6kA(R)单汇(E3)                   </v>
          </cell>
          <cell r="D21536" t="str">
            <v>NB1-63G 4P C40 6kA</v>
          </cell>
          <cell r="E21536" t="str">
            <v>Y</v>
          </cell>
          <cell r="F21536" t="str">
            <v>6901800721581</v>
          </cell>
          <cell r="G21536" t="str">
            <v>16901800721588</v>
          </cell>
          <cell r="H21536" t="str">
            <v>36901800721582</v>
          </cell>
          <cell r="I21536" t="str">
            <v>终端</v>
          </cell>
          <cell r="J21536">
            <v>45</v>
          </cell>
          <cell r="K21536">
            <v>45</v>
          </cell>
          <cell r="L21536">
            <v>3</v>
          </cell>
          <cell r="M21536">
            <v>462</v>
          </cell>
          <cell r="N21536">
            <v>232</v>
          </cell>
          <cell r="O21536">
            <v>260</v>
          </cell>
          <cell r="P21536">
            <v>2.7867840000000001E-2</v>
          </cell>
          <cell r="Q21536">
            <v>21.76</v>
          </cell>
          <cell r="R21536">
            <v>20.52</v>
          </cell>
        </row>
        <row r="21537">
          <cell r="A21537">
            <v>183385</v>
          </cell>
          <cell r="B21537" t="str">
            <v>G710020100006500</v>
          </cell>
          <cell r="C21537" t="str">
            <v xml:space="preserve">G NB1-63G 4P C50 6kA(R)单汇(E3)                   </v>
          </cell>
          <cell r="D21537" t="str">
            <v>NB1-63G 4P C50 6kA</v>
          </cell>
          <cell r="E21537" t="str">
            <v>Y</v>
          </cell>
          <cell r="F21537" t="str">
            <v>6901800721598</v>
          </cell>
          <cell r="G21537" t="str">
            <v>16901800721595</v>
          </cell>
          <cell r="H21537" t="str">
            <v>36901800721599</v>
          </cell>
          <cell r="I21537" t="str">
            <v>终端</v>
          </cell>
          <cell r="J21537">
            <v>45</v>
          </cell>
          <cell r="K21537">
            <v>45</v>
          </cell>
          <cell r="L21537">
            <v>3</v>
          </cell>
          <cell r="M21537">
            <v>462</v>
          </cell>
          <cell r="N21537">
            <v>232</v>
          </cell>
          <cell r="O21537">
            <v>260</v>
          </cell>
          <cell r="P21537">
            <v>2.7867840000000001E-2</v>
          </cell>
          <cell r="Q21537">
            <v>22.75</v>
          </cell>
          <cell r="R21537">
            <v>21.51</v>
          </cell>
        </row>
        <row r="21538">
          <cell r="A21538">
            <v>183386</v>
          </cell>
          <cell r="B21538" t="str">
            <v>G710020100006501</v>
          </cell>
          <cell r="C21538" t="str">
            <v xml:space="preserve">G NB1-63G 4P C63 6kA(R)单汇(E3)                   </v>
          </cell>
          <cell r="D21538" t="str">
            <v>NB1-63G 4P C63 6kA</v>
          </cell>
          <cell r="E21538" t="str">
            <v>Y</v>
          </cell>
          <cell r="F21538" t="str">
            <v>6901800721604</v>
          </cell>
          <cell r="G21538" t="str">
            <v>16901800721601</v>
          </cell>
          <cell r="H21538" t="str">
            <v>36901800721605</v>
          </cell>
          <cell r="I21538" t="str">
            <v>终端</v>
          </cell>
          <cell r="J21538">
            <v>45</v>
          </cell>
          <cell r="K21538">
            <v>45</v>
          </cell>
          <cell r="L21538">
            <v>3</v>
          </cell>
          <cell r="M21538">
            <v>462</v>
          </cell>
          <cell r="N21538">
            <v>232</v>
          </cell>
          <cell r="O21538">
            <v>260</v>
          </cell>
          <cell r="P21538">
            <v>2.7867840000000001E-2</v>
          </cell>
          <cell r="Q21538">
            <v>22.75</v>
          </cell>
          <cell r="R21538">
            <v>21.51</v>
          </cell>
        </row>
        <row r="21539">
          <cell r="A21539">
            <v>183387</v>
          </cell>
          <cell r="B21539" t="str">
            <v>G710020100006502</v>
          </cell>
          <cell r="C21539" t="str">
            <v xml:space="preserve">G NB1-63G 1P B13 6kA(R)单汇(E3)                   </v>
          </cell>
          <cell r="D21539" t="str">
            <v>NB1-63G 1P B13 6kA</v>
          </cell>
          <cell r="E21539" t="str">
            <v>Y</v>
          </cell>
          <cell r="F21539" t="str">
            <v>6901800721611</v>
          </cell>
          <cell r="G21539" t="str">
            <v>16901800721618</v>
          </cell>
          <cell r="H21539" t="str">
            <v>36901800721612</v>
          </cell>
          <cell r="I21539" t="str">
            <v>终端</v>
          </cell>
          <cell r="J21539">
            <v>180</v>
          </cell>
          <cell r="K21539">
            <v>180</v>
          </cell>
          <cell r="L21539">
            <v>12</v>
          </cell>
          <cell r="M21539">
            <v>462</v>
          </cell>
          <cell r="N21539">
            <v>232</v>
          </cell>
          <cell r="O21539">
            <v>260</v>
          </cell>
          <cell r="P21539">
            <v>2.7867840000000001E-2</v>
          </cell>
          <cell r="Q21539">
            <v>21.4</v>
          </cell>
          <cell r="R21539">
            <v>20.16</v>
          </cell>
        </row>
        <row r="21540">
          <cell r="A21540">
            <v>183388</v>
          </cell>
          <cell r="B21540" t="str">
            <v>G710020100006503</v>
          </cell>
          <cell r="C21540" t="str">
            <v xml:space="preserve">G NB1-63G 2P B13 6kA(R)单汇(E3)                   </v>
          </cell>
          <cell r="D21540" t="str">
            <v>NB1-63G 2P B13 6kA</v>
          </cell>
          <cell r="E21540" t="str">
            <v>Y</v>
          </cell>
          <cell r="F21540" t="str">
            <v>6901800721628</v>
          </cell>
          <cell r="G21540" t="str">
            <v>16901800721625</v>
          </cell>
          <cell r="H21540" t="str">
            <v>36901800721629</v>
          </cell>
          <cell r="I21540" t="str">
            <v>终端</v>
          </cell>
          <cell r="J21540">
            <v>90</v>
          </cell>
          <cell r="K21540">
            <v>90</v>
          </cell>
          <cell r="L21540">
            <v>6</v>
          </cell>
          <cell r="M21540">
            <v>462</v>
          </cell>
          <cell r="N21540">
            <v>232</v>
          </cell>
          <cell r="O21540">
            <v>260</v>
          </cell>
          <cell r="P21540">
            <v>2.7867840000000001E-2</v>
          </cell>
          <cell r="Q21540">
            <v>21.31</v>
          </cell>
          <cell r="R21540">
            <v>20.07</v>
          </cell>
        </row>
        <row r="21541">
          <cell r="A21541">
            <v>183389</v>
          </cell>
          <cell r="B21541" t="str">
            <v>G710020100006504</v>
          </cell>
          <cell r="C21541" t="str">
            <v xml:space="preserve">G NB1-63G 3P B13 6kA(R)单汇(E3)                   </v>
          </cell>
          <cell r="D21541" t="str">
            <v>NB1-63G 3P B13 6kA</v>
          </cell>
          <cell r="E21541" t="str">
            <v>Y</v>
          </cell>
          <cell r="F21541" t="str">
            <v>6901800721635</v>
          </cell>
          <cell r="G21541" t="str">
            <v>16901800721632</v>
          </cell>
          <cell r="H21541" t="str">
            <v>36901800721636</v>
          </cell>
          <cell r="I21541" t="str">
            <v>终端</v>
          </cell>
          <cell r="J21541">
            <v>60</v>
          </cell>
          <cell r="K21541">
            <v>60</v>
          </cell>
          <cell r="L21541">
            <v>4</v>
          </cell>
          <cell r="M21541">
            <v>462</v>
          </cell>
          <cell r="N21541">
            <v>232</v>
          </cell>
          <cell r="O21541">
            <v>260</v>
          </cell>
          <cell r="P21541">
            <v>2.7867840000000001E-2</v>
          </cell>
          <cell r="Q21541">
            <v>21.28</v>
          </cell>
          <cell r="R21541">
            <v>20.04</v>
          </cell>
        </row>
        <row r="21542">
          <cell r="A21542">
            <v>183390</v>
          </cell>
          <cell r="B21542" t="str">
            <v>G710020100006505</v>
          </cell>
          <cell r="C21542" t="str">
            <v xml:space="preserve">G NB1-63G 4P B13 6kA(R)单汇(E3)                   </v>
          </cell>
          <cell r="D21542" t="str">
            <v>NB1-63G 4P B13 6kA</v>
          </cell>
          <cell r="E21542" t="str">
            <v>Y</v>
          </cell>
          <cell r="F21542" t="str">
            <v>6901800721642</v>
          </cell>
          <cell r="G21542" t="str">
            <v>16901800721649</v>
          </cell>
          <cell r="H21542" t="str">
            <v>36901800721643</v>
          </cell>
          <cell r="I21542" t="str">
            <v>终端</v>
          </cell>
          <cell r="J21542">
            <v>45</v>
          </cell>
          <cell r="K21542">
            <v>45</v>
          </cell>
          <cell r="L21542">
            <v>3</v>
          </cell>
          <cell r="M21542">
            <v>462</v>
          </cell>
          <cell r="N21542">
            <v>232</v>
          </cell>
          <cell r="O21542">
            <v>260</v>
          </cell>
          <cell r="P21542">
            <v>2.7867840000000001E-2</v>
          </cell>
          <cell r="Q21542">
            <v>21.27</v>
          </cell>
          <cell r="R21542">
            <v>20.02</v>
          </cell>
        </row>
        <row r="21543">
          <cell r="A21543">
            <v>183391</v>
          </cell>
          <cell r="B21543" t="str">
            <v>G710020100006506</v>
          </cell>
          <cell r="C21543" t="str">
            <v xml:space="preserve">G NB1-63G 1P C13 6kA(R)单汇(E3)                   </v>
          </cell>
          <cell r="D21543" t="str">
            <v>NB1-63G 1P C13 6kA</v>
          </cell>
          <cell r="E21543" t="str">
            <v>Y</v>
          </cell>
          <cell r="F21543" t="str">
            <v>6901800721659</v>
          </cell>
          <cell r="G21543" t="str">
            <v>16901800721656</v>
          </cell>
          <cell r="H21543" t="str">
            <v>36901800721650</v>
          </cell>
          <cell r="I21543" t="str">
            <v>终端</v>
          </cell>
          <cell r="J21543">
            <v>180</v>
          </cell>
          <cell r="K21543">
            <v>180</v>
          </cell>
          <cell r="L21543">
            <v>12</v>
          </cell>
          <cell r="M21543">
            <v>462</v>
          </cell>
          <cell r="N21543">
            <v>232</v>
          </cell>
          <cell r="O21543">
            <v>260</v>
          </cell>
          <cell r="P21543">
            <v>2.7867840000000001E-2</v>
          </cell>
          <cell r="Q21543">
            <v>21.4</v>
          </cell>
          <cell r="R21543">
            <v>20.16</v>
          </cell>
        </row>
        <row r="21544">
          <cell r="A21544">
            <v>183392</v>
          </cell>
          <cell r="B21544" t="str">
            <v>G710020100006507</v>
          </cell>
          <cell r="C21544" t="str">
            <v xml:space="preserve">G NB1-63G 2P C13 6kA(R)单汇(E3)                   </v>
          </cell>
          <cell r="D21544" t="str">
            <v>NB1-63G 2P C13 6kA</v>
          </cell>
          <cell r="E21544" t="str">
            <v>Y</v>
          </cell>
          <cell r="F21544" t="str">
            <v>6901800721666</v>
          </cell>
          <cell r="G21544" t="str">
            <v>16901800721663</v>
          </cell>
          <cell r="H21544" t="str">
            <v>36901800721667</v>
          </cell>
          <cell r="I21544" t="str">
            <v>终端</v>
          </cell>
          <cell r="J21544">
            <v>90</v>
          </cell>
          <cell r="K21544">
            <v>90</v>
          </cell>
          <cell r="L21544">
            <v>6</v>
          </cell>
          <cell r="M21544">
            <v>462</v>
          </cell>
          <cell r="N21544">
            <v>232</v>
          </cell>
          <cell r="O21544">
            <v>260</v>
          </cell>
          <cell r="P21544">
            <v>2.7867840000000001E-2</v>
          </cell>
          <cell r="Q21544">
            <v>21.31</v>
          </cell>
          <cell r="R21544">
            <v>20.07</v>
          </cell>
        </row>
        <row r="21545">
          <cell r="A21545">
            <v>183393</v>
          </cell>
          <cell r="B21545" t="str">
            <v>G710020100006508</v>
          </cell>
          <cell r="C21545" t="str">
            <v xml:space="preserve">G NB1-63G 3P C13 6kA(R)单汇(E3)                   </v>
          </cell>
          <cell r="D21545" t="str">
            <v>NB1-63G 3P C13 6kA</v>
          </cell>
          <cell r="E21545" t="str">
            <v>Y</v>
          </cell>
          <cell r="F21545" t="str">
            <v>6901800721673</v>
          </cell>
          <cell r="G21545" t="str">
            <v>16901800721670</v>
          </cell>
          <cell r="H21545" t="str">
            <v>36901800721674</v>
          </cell>
          <cell r="I21545" t="str">
            <v>终端</v>
          </cell>
          <cell r="J21545">
            <v>60</v>
          </cell>
          <cell r="K21545">
            <v>60</v>
          </cell>
          <cell r="L21545">
            <v>4</v>
          </cell>
          <cell r="M21545">
            <v>462</v>
          </cell>
          <cell r="N21545">
            <v>232</v>
          </cell>
          <cell r="O21545">
            <v>260</v>
          </cell>
          <cell r="P21545">
            <v>2.7867840000000001E-2</v>
          </cell>
          <cell r="Q21545">
            <v>21.28</v>
          </cell>
          <cell r="R21545">
            <v>20.04</v>
          </cell>
        </row>
        <row r="21546">
          <cell r="A21546">
            <v>183394</v>
          </cell>
          <cell r="B21546" t="str">
            <v>G710020100006509</v>
          </cell>
          <cell r="C21546" t="str">
            <v xml:space="preserve">G NB1-63G 4P C13 6kA(R)单汇(E3)                   </v>
          </cell>
          <cell r="D21546" t="str">
            <v>NB1-63G 4P C13 6kA</v>
          </cell>
          <cell r="E21546" t="str">
            <v>Y</v>
          </cell>
          <cell r="F21546" t="str">
            <v>6901800721680</v>
          </cell>
          <cell r="G21546" t="str">
            <v>16901800721687</v>
          </cell>
          <cell r="H21546" t="str">
            <v>36901800721681</v>
          </cell>
          <cell r="I21546" t="str">
            <v>终端</v>
          </cell>
          <cell r="J21546">
            <v>45</v>
          </cell>
          <cell r="K21546">
            <v>45</v>
          </cell>
          <cell r="L21546">
            <v>3</v>
          </cell>
          <cell r="M21546">
            <v>462</v>
          </cell>
          <cell r="N21546">
            <v>232</v>
          </cell>
          <cell r="O21546">
            <v>260</v>
          </cell>
          <cell r="P21546">
            <v>2.7867840000000001E-2</v>
          </cell>
          <cell r="Q21546">
            <v>21.27</v>
          </cell>
          <cell r="R21546">
            <v>20.02</v>
          </cell>
        </row>
        <row r="21547">
          <cell r="A21547">
            <v>183279</v>
          </cell>
          <cell r="B21547" t="str">
            <v>G710020100006510</v>
          </cell>
          <cell r="C21547" t="str">
            <v xml:space="preserve">G NB1-63 3P D3 5kA UL EEC(R)                      </v>
          </cell>
          <cell r="D21547" t="str">
            <v>NB1-63 3P D3 5kA UL EEC</v>
          </cell>
          <cell r="E21547" t="str">
            <v>Y</v>
          </cell>
          <cell r="F21547" t="str">
            <v/>
          </cell>
          <cell r="G21547" t="str">
            <v/>
          </cell>
          <cell r="H21547" t="str">
            <v/>
          </cell>
          <cell r="I21547" t="str">
            <v>终端</v>
          </cell>
          <cell r="J21547">
            <v>60</v>
          </cell>
          <cell r="K21547">
            <v>60</v>
          </cell>
          <cell r="L21547">
            <v>4</v>
          </cell>
          <cell r="M21547">
            <v>470</v>
          </cell>
          <cell r="N21547">
            <v>235</v>
          </cell>
          <cell r="O21547">
            <v>260</v>
          </cell>
          <cell r="P21547">
            <v>2.8716999999999999E-2</v>
          </cell>
          <cell r="Q21547">
            <v>23</v>
          </cell>
          <cell r="R21547">
            <v>21.5</v>
          </cell>
        </row>
        <row r="21548">
          <cell r="A21548">
            <v>183280</v>
          </cell>
          <cell r="B21548" t="str">
            <v>G710020100006511</v>
          </cell>
          <cell r="C21548" t="str">
            <v xml:space="preserve">G NB1-63H 1P B32 10kA 直流 EEC(R)                 </v>
          </cell>
          <cell r="D21548" t="str">
            <v>NB1-63H 1P B32 10kA EEC</v>
          </cell>
          <cell r="E21548" t="str">
            <v>Y</v>
          </cell>
          <cell r="F21548" t="str">
            <v/>
          </cell>
          <cell r="G21548" t="str">
            <v/>
          </cell>
          <cell r="H21548" t="str">
            <v/>
          </cell>
          <cell r="I21548" t="str">
            <v>终端</v>
          </cell>
          <cell r="J21548">
            <v>180</v>
          </cell>
          <cell r="K21548">
            <v>180</v>
          </cell>
          <cell r="L21548">
            <v>12</v>
          </cell>
          <cell r="M21548">
            <v>470</v>
          </cell>
          <cell r="N21548">
            <v>235</v>
          </cell>
          <cell r="O21548">
            <v>260</v>
          </cell>
          <cell r="P21548">
            <v>2.8716999999999999E-2</v>
          </cell>
          <cell r="Q21548">
            <v>23</v>
          </cell>
          <cell r="R21548">
            <v>21.5</v>
          </cell>
        </row>
        <row r="21549">
          <cell r="A21549">
            <v>183281</v>
          </cell>
          <cell r="B21549" t="str">
            <v>G710020100006512</v>
          </cell>
          <cell r="C21549" t="str">
            <v xml:space="preserve">G NB1-63H 1P B10 10kA 直流 EEC（R）               </v>
          </cell>
          <cell r="D21549" t="str">
            <v>NB1-63H 1P B10 10kA EEC</v>
          </cell>
          <cell r="E21549" t="str">
            <v>Y</v>
          </cell>
          <cell r="F21549" t="str">
            <v/>
          </cell>
          <cell r="G21549" t="str">
            <v/>
          </cell>
          <cell r="H21549" t="str">
            <v/>
          </cell>
          <cell r="I21549" t="str">
            <v>终端</v>
          </cell>
          <cell r="J21549">
            <v>180</v>
          </cell>
          <cell r="K21549">
            <v>180</v>
          </cell>
          <cell r="L21549">
            <v>12</v>
          </cell>
          <cell r="M21549">
            <v>470</v>
          </cell>
          <cell r="N21549">
            <v>235</v>
          </cell>
          <cell r="O21549">
            <v>260</v>
          </cell>
          <cell r="P21549">
            <v>2.8716999999999999E-2</v>
          </cell>
          <cell r="Q21549">
            <v>23</v>
          </cell>
          <cell r="R21549">
            <v>21.5</v>
          </cell>
        </row>
        <row r="21550">
          <cell r="A21550">
            <v>183282</v>
          </cell>
          <cell r="B21550" t="str">
            <v>G710020100006513</v>
          </cell>
          <cell r="C21550" t="str">
            <v xml:space="preserve">G NB1-63 1P C2 6kA TRA                            </v>
          </cell>
          <cell r="D21550" t="str">
            <v>NB1-63 1P C2 6kA TRA</v>
          </cell>
          <cell r="E21550" t="str">
            <v>Y</v>
          </cell>
          <cell r="F21550" t="str">
            <v/>
          </cell>
          <cell r="G21550" t="str">
            <v/>
          </cell>
          <cell r="H21550" t="str">
            <v/>
          </cell>
          <cell r="I21550" t="str">
            <v>终端</v>
          </cell>
          <cell r="J21550">
            <v>180</v>
          </cell>
          <cell r="K21550">
            <v>180</v>
          </cell>
          <cell r="L21550">
            <v>12</v>
          </cell>
          <cell r="M21550">
            <v>470</v>
          </cell>
          <cell r="N21550">
            <v>235</v>
          </cell>
          <cell r="O21550">
            <v>270</v>
          </cell>
          <cell r="P21550">
            <v>2.9821500000000001E-2</v>
          </cell>
          <cell r="Q21550">
            <v>20.74</v>
          </cell>
          <cell r="R21550">
            <v>19.5</v>
          </cell>
        </row>
        <row r="21551">
          <cell r="A21551">
            <v>183283</v>
          </cell>
          <cell r="B21551" t="str">
            <v>G710020100006514</v>
          </cell>
          <cell r="C21551" t="str">
            <v xml:space="preserve">G NB1-63 1P C4 6kA TRA                            </v>
          </cell>
          <cell r="D21551" t="str">
            <v>NB1-63 1P C4 6kA TRA</v>
          </cell>
          <cell r="E21551" t="str">
            <v>Y</v>
          </cell>
          <cell r="F21551" t="str">
            <v/>
          </cell>
          <cell r="G21551" t="str">
            <v/>
          </cell>
          <cell r="H21551" t="str">
            <v/>
          </cell>
          <cell r="I21551" t="str">
            <v>终端</v>
          </cell>
          <cell r="J21551">
            <v>180</v>
          </cell>
          <cell r="K21551">
            <v>180</v>
          </cell>
          <cell r="L21551">
            <v>12</v>
          </cell>
          <cell r="M21551">
            <v>470</v>
          </cell>
          <cell r="N21551">
            <v>235</v>
          </cell>
          <cell r="O21551">
            <v>270</v>
          </cell>
          <cell r="P21551">
            <v>2.9821500000000001E-2</v>
          </cell>
          <cell r="Q21551">
            <v>20.74</v>
          </cell>
          <cell r="R21551">
            <v>19.5</v>
          </cell>
        </row>
        <row r="21552">
          <cell r="A21552">
            <v>183284</v>
          </cell>
          <cell r="B21552" t="str">
            <v>G710020100006515</v>
          </cell>
          <cell r="C21552" t="str">
            <v xml:space="preserve">G NB1-63 1P C6 6kA TRA                            </v>
          </cell>
          <cell r="D21552" t="str">
            <v>NB1-63 1P C6 6kA TRA</v>
          </cell>
          <cell r="E21552" t="str">
            <v>Y</v>
          </cell>
          <cell r="F21552" t="str">
            <v/>
          </cell>
          <cell r="G21552" t="str">
            <v/>
          </cell>
          <cell r="H21552" t="str">
            <v/>
          </cell>
          <cell r="I21552" t="str">
            <v>终端</v>
          </cell>
          <cell r="J21552">
            <v>180</v>
          </cell>
          <cell r="K21552">
            <v>180</v>
          </cell>
          <cell r="L21552">
            <v>12</v>
          </cell>
          <cell r="M21552">
            <v>470</v>
          </cell>
          <cell r="N21552">
            <v>235</v>
          </cell>
          <cell r="O21552">
            <v>270</v>
          </cell>
          <cell r="P21552">
            <v>2.9821500000000001E-2</v>
          </cell>
          <cell r="Q21552">
            <v>20.74</v>
          </cell>
          <cell r="R21552">
            <v>19.5</v>
          </cell>
        </row>
        <row r="21553">
          <cell r="A21553">
            <v>183285</v>
          </cell>
          <cell r="B21553" t="str">
            <v>G710020100006516</v>
          </cell>
          <cell r="C21553" t="str">
            <v xml:space="preserve">G NB1-63 1P C10 6kA TRA                           </v>
          </cell>
          <cell r="D21553" t="str">
            <v>NB1-63 1P C10 6kA TRA</v>
          </cell>
          <cell r="E21553" t="str">
            <v>Y</v>
          </cell>
          <cell r="F21553" t="str">
            <v/>
          </cell>
          <cell r="G21553" t="str">
            <v/>
          </cell>
          <cell r="H21553" t="str">
            <v/>
          </cell>
          <cell r="I21553" t="str">
            <v>终端</v>
          </cell>
          <cell r="J21553">
            <v>180</v>
          </cell>
          <cell r="K21553">
            <v>180</v>
          </cell>
          <cell r="L21553">
            <v>12</v>
          </cell>
          <cell r="M21553">
            <v>470</v>
          </cell>
          <cell r="N21553">
            <v>235</v>
          </cell>
          <cell r="O21553">
            <v>270</v>
          </cell>
          <cell r="P21553">
            <v>2.9821500000000001E-2</v>
          </cell>
          <cell r="Q21553">
            <v>21.24</v>
          </cell>
          <cell r="R21553">
            <v>20</v>
          </cell>
        </row>
        <row r="21554">
          <cell r="A21554">
            <v>183286</v>
          </cell>
          <cell r="B21554" t="str">
            <v>G710020100006517</v>
          </cell>
          <cell r="C21554" t="str">
            <v xml:space="preserve">G NB1-63 1P C16 6kA TRA                           </v>
          </cell>
          <cell r="D21554" t="str">
            <v>NB1-63 1P C16 6kA TRA</v>
          </cell>
          <cell r="E21554" t="str">
            <v>Y</v>
          </cell>
          <cell r="F21554" t="str">
            <v/>
          </cell>
          <cell r="G21554" t="str">
            <v/>
          </cell>
          <cell r="H21554" t="str">
            <v/>
          </cell>
          <cell r="I21554" t="str">
            <v>终端</v>
          </cell>
          <cell r="J21554">
            <v>180</v>
          </cell>
          <cell r="K21554">
            <v>180</v>
          </cell>
          <cell r="L21554">
            <v>12</v>
          </cell>
          <cell r="M21554">
            <v>470</v>
          </cell>
          <cell r="N21554">
            <v>235</v>
          </cell>
          <cell r="O21554">
            <v>270</v>
          </cell>
          <cell r="P21554">
            <v>2.9821500000000001E-2</v>
          </cell>
          <cell r="Q21554">
            <v>21.24</v>
          </cell>
          <cell r="R21554">
            <v>20</v>
          </cell>
        </row>
        <row r="21555">
          <cell r="A21555">
            <v>183287</v>
          </cell>
          <cell r="B21555" t="str">
            <v>G710020100006518</v>
          </cell>
          <cell r="C21555" t="str">
            <v xml:space="preserve">G NB1-63 1P C20 6kA TRA                           </v>
          </cell>
          <cell r="D21555" t="str">
            <v>NB1-63 1P C20 6kA TRA</v>
          </cell>
          <cell r="E21555" t="str">
            <v>Y</v>
          </cell>
          <cell r="F21555" t="str">
            <v/>
          </cell>
          <cell r="G21555" t="str">
            <v/>
          </cell>
          <cell r="H21555" t="str">
            <v/>
          </cell>
          <cell r="I21555" t="str">
            <v>终端</v>
          </cell>
          <cell r="J21555">
            <v>180</v>
          </cell>
          <cell r="K21555">
            <v>180</v>
          </cell>
          <cell r="L21555">
            <v>12</v>
          </cell>
          <cell r="M21555">
            <v>470</v>
          </cell>
          <cell r="N21555">
            <v>235</v>
          </cell>
          <cell r="O21555">
            <v>270</v>
          </cell>
          <cell r="P21555">
            <v>2.9821500000000001E-2</v>
          </cell>
          <cell r="Q21555">
            <v>21.24</v>
          </cell>
          <cell r="R21555">
            <v>20</v>
          </cell>
        </row>
        <row r="21556">
          <cell r="A21556">
            <v>183288</v>
          </cell>
          <cell r="B21556" t="str">
            <v>G710020100006519</v>
          </cell>
          <cell r="C21556" t="str">
            <v xml:space="preserve">G NB1-63 1P C25 6kA TRA                           </v>
          </cell>
          <cell r="D21556" t="str">
            <v>NB1-63 1P C25 6kA TRA</v>
          </cell>
          <cell r="E21556" t="str">
            <v>Y</v>
          </cell>
          <cell r="F21556" t="str">
            <v/>
          </cell>
          <cell r="G21556" t="str">
            <v/>
          </cell>
          <cell r="H21556" t="str">
            <v/>
          </cell>
          <cell r="I21556" t="str">
            <v>终端</v>
          </cell>
          <cell r="J21556">
            <v>180</v>
          </cell>
          <cell r="K21556">
            <v>180</v>
          </cell>
          <cell r="L21556">
            <v>12</v>
          </cell>
          <cell r="M21556">
            <v>470</v>
          </cell>
          <cell r="N21556">
            <v>235</v>
          </cell>
          <cell r="O21556">
            <v>270</v>
          </cell>
          <cell r="P21556">
            <v>2.9821500000000001E-2</v>
          </cell>
          <cell r="Q21556">
            <v>21.24</v>
          </cell>
          <cell r="R21556">
            <v>20</v>
          </cell>
        </row>
        <row r="21557">
          <cell r="A21557">
            <v>183289</v>
          </cell>
          <cell r="B21557" t="str">
            <v>G710020100006520</v>
          </cell>
          <cell r="C21557" t="str">
            <v xml:space="preserve">G NB1-63 1P C32 6kA TRA                           </v>
          </cell>
          <cell r="D21557" t="str">
            <v>NB1-63 1P C32 6kA TRA</v>
          </cell>
          <cell r="E21557" t="str">
            <v>Y</v>
          </cell>
          <cell r="F21557" t="str">
            <v/>
          </cell>
          <cell r="G21557" t="str">
            <v/>
          </cell>
          <cell r="H21557" t="str">
            <v/>
          </cell>
          <cell r="I21557" t="str">
            <v>终端</v>
          </cell>
          <cell r="J21557">
            <v>180</v>
          </cell>
          <cell r="K21557">
            <v>180</v>
          </cell>
          <cell r="L21557">
            <v>12</v>
          </cell>
          <cell r="M21557">
            <v>470</v>
          </cell>
          <cell r="N21557">
            <v>235</v>
          </cell>
          <cell r="O21557">
            <v>270</v>
          </cell>
          <cell r="P21557">
            <v>2.9821500000000001E-2</v>
          </cell>
          <cell r="Q21557">
            <v>21.74</v>
          </cell>
          <cell r="R21557">
            <v>20.5</v>
          </cell>
        </row>
        <row r="21558">
          <cell r="A21558">
            <v>183290</v>
          </cell>
          <cell r="B21558" t="str">
            <v>G710020100006521</v>
          </cell>
          <cell r="C21558" t="str">
            <v xml:space="preserve">G NB1-63 1P C40 6kA TRA                           </v>
          </cell>
          <cell r="D21558" t="str">
            <v>NB1-63 1P C40 6kA TRA</v>
          </cell>
          <cell r="E21558" t="str">
            <v>Y</v>
          </cell>
          <cell r="F21558" t="str">
            <v/>
          </cell>
          <cell r="G21558" t="str">
            <v/>
          </cell>
          <cell r="H21558" t="str">
            <v/>
          </cell>
          <cell r="I21558" t="str">
            <v>终端</v>
          </cell>
          <cell r="J21558">
            <v>180</v>
          </cell>
          <cell r="K21558">
            <v>180</v>
          </cell>
          <cell r="L21558">
            <v>12</v>
          </cell>
          <cell r="M21558">
            <v>470</v>
          </cell>
          <cell r="N21558">
            <v>235</v>
          </cell>
          <cell r="O21558">
            <v>270</v>
          </cell>
          <cell r="P21558">
            <v>2.9821500000000001E-2</v>
          </cell>
          <cell r="Q21558">
            <v>21.74</v>
          </cell>
          <cell r="R21558">
            <v>20.5</v>
          </cell>
        </row>
        <row r="21559">
          <cell r="A21559">
            <v>183291</v>
          </cell>
          <cell r="B21559" t="str">
            <v>G710020100006522</v>
          </cell>
          <cell r="C21559" t="str">
            <v xml:space="preserve">G NB1-63 1P C50 6kA TRA                           </v>
          </cell>
          <cell r="D21559" t="str">
            <v>NB1-63 1P C50 6kA TRA</v>
          </cell>
          <cell r="E21559" t="str">
            <v>Y</v>
          </cell>
          <cell r="F21559" t="str">
            <v/>
          </cell>
          <cell r="G21559" t="str">
            <v/>
          </cell>
          <cell r="H21559" t="str">
            <v/>
          </cell>
          <cell r="I21559" t="str">
            <v>终端</v>
          </cell>
          <cell r="J21559">
            <v>180</v>
          </cell>
          <cell r="K21559">
            <v>180</v>
          </cell>
          <cell r="L21559">
            <v>12</v>
          </cell>
          <cell r="M21559">
            <v>470</v>
          </cell>
          <cell r="N21559">
            <v>235</v>
          </cell>
          <cell r="O21559">
            <v>270</v>
          </cell>
          <cell r="P21559">
            <v>2.9821500000000001E-2</v>
          </cell>
          <cell r="Q21559">
            <v>22.74</v>
          </cell>
          <cell r="R21559">
            <v>21.5</v>
          </cell>
        </row>
        <row r="21560">
          <cell r="A21560">
            <v>183292</v>
          </cell>
          <cell r="B21560" t="str">
            <v>G710020100006523</v>
          </cell>
          <cell r="C21560" t="str">
            <v xml:space="preserve">G NB1-63 1P C63 6kA TRA                           </v>
          </cell>
          <cell r="D21560" t="str">
            <v>NB1-63 1P C63 6kA TRA</v>
          </cell>
          <cell r="E21560" t="str">
            <v>Y</v>
          </cell>
          <cell r="F21560" t="str">
            <v/>
          </cell>
          <cell r="G21560" t="str">
            <v/>
          </cell>
          <cell r="H21560" t="str">
            <v/>
          </cell>
          <cell r="I21560" t="str">
            <v>终端</v>
          </cell>
          <cell r="J21560">
            <v>180</v>
          </cell>
          <cell r="K21560">
            <v>180</v>
          </cell>
          <cell r="L21560">
            <v>12</v>
          </cell>
          <cell r="M21560">
            <v>470</v>
          </cell>
          <cell r="N21560">
            <v>235</v>
          </cell>
          <cell r="O21560">
            <v>270</v>
          </cell>
          <cell r="P21560">
            <v>2.9821500000000001E-2</v>
          </cell>
          <cell r="Q21560">
            <v>22.74</v>
          </cell>
          <cell r="R21560">
            <v>21.5</v>
          </cell>
        </row>
        <row r="21561">
          <cell r="A21561">
            <v>183293</v>
          </cell>
          <cell r="B21561" t="str">
            <v>G710020100006524</v>
          </cell>
          <cell r="C21561" t="str">
            <v xml:space="preserve">G NB1-63 2P C2 6kA TRA                            </v>
          </cell>
          <cell r="D21561" t="str">
            <v>NB1-63 2P C2 6kA TRA</v>
          </cell>
          <cell r="E21561" t="str">
            <v/>
          </cell>
          <cell r="F21561" t="str">
            <v/>
          </cell>
          <cell r="G21561" t="str">
            <v/>
          </cell>
          <cell r="H21561" t="str">
            <v/>
          </cell>
          <cell r="I21561" t="str">
            <v>终端</v>
          </cell>
          <cell r="J21561" t="str">
            <v/>
          </cell>
          <cell r="K21561">
            <v>90</v>
          </cell>
          <cell r="L21561" t="str">
            <v/>
          </cell>
          <cell r="P21561">
            <v>0</v>
          </cell>
          <cell r="Q21561" t="str">
            <v/>
          </cell>
          <cell r="R21561" t="str">
            <v/>
          </cell>
        </row>
        <row r="21562">
          <cell r="A21562">
            <v>183294</v>
          </cell>
          <cell r="B21562" t="str">
            <v>G710020100006525</v>
          </cell>
          <cell r="C21562" t="str">
            <v xml:space="preserve">G NB1-63 2P C4 6kA TRA                            </v>
          </cell>
          <cell r="D21562" t="str">
            <v>NB1-63 2P C4 6kA TRA</v>
          </cell>
          <cell r="E21562" t="str">
            <v>Y</v>
          </cell>
          <cell r="F21562" t="str">
            <v/>
          </cell>
          <cell r="G21562" t="str">
            <v/>
          </cell>
          <cell r="H21562" t="str">
            <v/>
          </cell>
          <cell r="I21562" t="str">
            <v>终端</v>
          </cell>
          <cell r="J21562">
            <v>90</v>
          </cell>
          <cell r="K21562">
            <v>90</v>
          </cell>
          <cell r="L21562">
            <v>6</v>
          </cell>
          <cell r="M21562">
            <v>470</v>
          </cell>
          <cell r="N21562">
            <v>235</v>
          </cell>
          <cell r="O21562">
            <v>270</v>
          </cell>
          <cell r="P21562">
            <v>2.9821500000000001E-2</v>
          </cell>
          <cell r="Q21562">
            <v>20.74</v>
          </cell>
          <cell r="R21562">
            <v>19.5</v>
          </cell>
        </row>
        <row r="21563">
          <cell r="A21563">
            <v>183295</v>
          </cell>
          <cell r="B21563" t="str">
            <v>G710020100006526</v>
          </cell>
          <cell r="C21563" t="str">
            <v xml:space="preserve">G NB1-63 2P C6 6kA TRA                            </v>
          </cell>
          <cell r="D21563" t="str">
            <v>NB1-63 2P C6 6kA TRA</v>
          </cell>
          <cell r="E21563" t="str">
            <v/>
          </cell>
          <cell r="F21563" t="str">
            <v/>
          </cell>
          <cell r="G21563" t="str">
            <v/>
          </cell>
          <cell r="H21563" t="str">
            <v/>
          </cell>
          <cell r="I21563" t="str">
            <v>终端</v>
          </cell>
          <cell r="J21563" t="str">
            <v/>
          </cell>
          <cell r="K21563">
            <v>90</v>
          </cell>
          <cell r="L21563" t="str">
            <v/>
          </cell>
          <cell r="P21563">
            <v>0</v>
          </cell>
          <cell r="Q21563" t="str">
            <v/>
          </cell>
          <cell r="R21563" t="str">
            <v/>
          </cell>
        </row>
        <row r="21564">
          <cell r="A21564">
            <v>183296</v>
          </cell>
          <cell r="B21564" t="str">
            <v>G710020100006527</v>
          </cell>
          <cell r="C21564" t="str">
            <v xml:space="preserve">G NB1-63 2P C10 6kA TRA                           </v>
          </cell>
          <cell r="D21564" t="str">
            <v>NB1-63 2P C10 6kA TRA</v>
          </cell>
          <cell r="E21564" t="str">
            <v>Y</v>
          </cell>
          <cell r="F21564" t="str">
            <v/>
          </cell>
          <cell r="G21564" t="str">
            <v/>
          </cell>
          <cell r="H21564" t="str">
            <v/>
          </cell>
          <cell r="I21564" t="str">
            <v>终端</v>
          </cell>
          <cell r="J21564">
            <v>90</v>
          </cell>
          <cell r="K21564">
            <v>90</v>
          </cell>
          <cell r="L21564">
            <v>6</v>
          </cell>
          <cell r="M21564">
            <v>470</v>
          </cell>
          <cell r="N21564">
            <v>235</v>
          </cell>
          <cell r="O21564">
            <v>270</v>
          </cell>
          <cell r="P21564">
            <v>2.9821500000000001E-2</v>
          </cell>
          <cell r="Q21564">
            <v>21.24</v>
          </cell>
          <cell r="R21564">
            <v>20</v>
          </cell>
        </row>
        <row r="21565">
          <cell r="A21565">
            <v>183297</v>
          </cell>
          <cell r="B21565" t="str">
            <v>G710020100006528</v>
          </cell>
          <cell r="C21565" t="str">
            <v xml:space="preserve">G NB1-63 2P C16 6kA TRA                           </v>
          </cell>
          <cell r="D21565" t="str">
            <v>NB1-63 2P C16 6kA TRA</v>
          </cell>
          <cell r="E21565" t="str">
            <v>Y</v>
          </cell>
          <cell r="F21565" t="str">
            <v/>
          </cell>
          <cell r="G21565" t="str">
            <v/>
          </cell>
          <cell r="H21565" t="str">
            <v/>
          </cell>
          <cell r="I21565" t="str">
            <v>终端</v>
          </cell>
          <cell r="J21565">
            <v>90</v>
          </cell>
          <cell r="K21565">
            <v>90</v>
          </cell>
          <cell r="L21565">
            <v>6</v>
          </cell>
          <cell r="M21565">
            <v>470</v>
          </cell>
          <cell r="N21565">
            <v>235</v>
          </cell>
          <cell r="O21565">
            <v>270</v>
          </cell>
          <cell r="P21565">
            <v>2.9821500000000001E-2</v>
          </cell>
          <cell r="Q21565">
            <v>21.24</v>
          </cell>
          <cell r="R21565">
            <v>20</v>
          </cell>
        </row>
        <row r="21566">
          <cell r="A21566">
            <v>183298</v>
          </cell>
          <cell r="B21566" t="str">
            <v>G710020100006529</v>
          </cell>
          <cell r="C21566" t="str">
            <v xml:space="preserve">G NB1-63 2P C20 6kA TRA                           </v>
          </cell>
          <cell r="D21566" t="str">
            <v>NB1-63 2P C20 6kA TRA</v>
          </cell>
          <cell r="E21566" t="str">
            <v>Y</v>
          </cell>
          <cell r="F21566" t="str">
            <v/>
          </cell>
          <cell r="G21566" t="str">
            <v/>
          </cell>
          <cell r="H21566" t="str">
            <v/>
          </cell>
          <cell r="I21566" t="str">
            <v>终端</v>
          </cell>
          <cell r="J21566">
            <v>90</v>
          </cell>
          <cell r="K21566">
            <v>90</v>
          </cell>
          <cell r="L21566">
            <v>6</v>
          </cell>
          <cell r="M21566">
            <v>470</v>
          </cell>
          <cell r="N21566">
            <v>235</v>
          </cell>
          <cell r="O21566">
            <v>270</v>
          </cell>
          <cell r="P21566">
            <v>2.9821500000000001E-2</v>
          </cell>
          <cell r="Q21566">
            <v>21.24</v>
          </cell>
          <cell r="R21566">
            <v>20</v>
          </cell>
        </row>
        <row r="21567">
          <cell r="A21567">
            <v>183299</v>
          </cell>
          <cell r="B21567" t="str">
            <v>G710020100006530</v>
          </cell>
          <cell r="C21567" t="str">
            <v xml:space="preserve">G NB1-63 2P C25 6kA TRA                           </v>
          </cell>
          <cell r="D21567" t="str">
            <v>NB1-63 2P C25 6kA TRA</v>
          </cell>
          <cell r="E21567" t="str">
            <v>Y</v>
          </cell>
          <cell r="F21567" t="str">
            <v/>
          </cell>
          <cell r="G21567" t="str">
            <v/>
          </cell>
          <cell r="H21567" t="str">
            <v/>
          </cell>
          <cell r="I21567" t="str">
            <v>终端</v>
          </cell>
          <cell r="J21567">
            <v>90</v>
          </cell>
          <cell r="K21567">
            <v>90</v>
          </cell>
          <cell r="L21567">
            <v>6</v>
          </cell>
          <cell r="M21567">
            <v>470</v>
          </cell>
          <cell r="N21567">
            <v>235</v>
          </cell>
          <cell r="O21567">
            <v>270</v>
          </cell>
          <cell r="P21567">
            <v>2.9821500000000001E-2</v>
          </cell>
          <cell r="Q21567">
            <v>21.24</v>
          </cell>
          <cell r="R21567">
            <v>20</v>
          </cell>
        </row>
        <row r="21568">
          <cell r="A21568">
            <v>183300</v>
          </cell>
          <cell r="B21568" t="str">
            <v>G710020100006531</v>
          </cell>
          <cell r="C21568" t="str">
            <v xml:space="preserve">G NB1-63 2P C32 6kA TRA                           </v>
          </cell>
          <cell r="D21568" t="str">
            <v>NB1-63 2P C32 6kA TRA</v>
          </cell>
          <cell r="E21568" t="str">
            <v>Y</v>
          </cell>
          <cell r="F21568" t="str">
            <v/>
          </cell>
          <cell r="G21568" t="str">
            <v/>
          </cell>
          <cell r="H21568" t="str">
            <v/>
          </cell>
          <cell r="I21568" t="str">
            <v>终端</v>
          </cell>
          <cell r="J21568">
            <v>90</v>
          </cell>
          <cell r="K21568">
            <v>90</v>
          </cell>
          <cell r="L21568">
            <v>6</v>
          </cell>
          <cell r="M21568">
            <v>470</v>
          </cell>
          <cell r="N21568">
            <v>235</v>
          </cell>
          <cell r="O21568">
            <v>270</v>
          </cell>
          <cell r="P21568">
            <v>2.9821500000000001E-2</v>
          </cell>
          <cell r="Q21568">
            <v>21.74</v>
          </cell>
          <cell r="R21568">
            <v>20.5</v>
          </cell>
        </row>
        <row r="21569">
          <cell r="A21569">
            <v>183301</v>
          </cell>
          <cell r="B21569" t="str">
            <v>G710020100006532</v>
          </cell>
          <cell r="C21569" t="str">
            <v xml:space="preserve">G NB1-63 2P C40 6kA TRA                           </v>
          </cell>
          <cell r="D21569" t="str">
            <v>NB1-63 2P C40 6kA TRA</v>
          </cell>
          <cell r="E21569" t="str">
            <v>Y</v>
          </cell>
          <cell r="F21569" t="str">
            <v/>
          </cell>
          <cell r="G21569" t="str">
            <v/>
          </cell>
          <cell r="H21569" t="str">
            <v/>
          </cell>
          <cell r="I21569" t="str">
            <v>终端</v>
          </cell>
          <cell r="J21569">
            <v>90</v>
          </cell>
          <cell r="K21569">
            <v>90</v>
          </cell>
          <cell r="L21569">
            <v>6</v>
          </cell>
          <cell r="M21569">
            <v>470</v>
          </cell>
          <cell r="N21569">
            <v>235</v>
          </cell>
          <cell r="O21569">
            <v>270</v>
          </cell>
          <cell r="P21569">
            <v>2.9821500000000001E-2</v>
          </cell>
          <cell r="Q21569">
            <v>21.74</v>
          </cell>
          <cell r="R21569">
            <v>20.5</v>
          </cell>
        </row>
        <row r="21570">
          <cell r="A21570">
            <v>183302</v>
          </cell>
          <cell r="B21570" t="str">
            <v>G710020100006533</v>
          </cell>
          <cell r="C21570" t="str">
            <v xml:space="preserve">G NB1-63 2P C50 6kA TRA                           </v>
          </cell>
          <cell r="D21570" t="str">
            <v>NB1-63 2P C50 6kA TRA</v>
          </cell>
          <cell r="E21570" t="str">
            <v>Y</v>
          </cell>
          <cell r="F21570" t="str">
            <v/>
          </cell>
          <cell r="G21570" t="str">
            <v/>
          </cell>
          <cell r="H21570" t="str">
            <v/>
          </cell>
          <cell r="I21570" t="str">
            <v>终端</v>
          </cell>
          <cell r="J21570">
            <v>90</v>
          </cell>
          <cell r="K21570">
            <v>90</v>
          </cell>
          <cell r="L21570">
            <v>6</v>
          </cell>
          <cell r="M21570">
            <v>470</v>
          </cell>
          <cell r="N21570">
            <v>235</v>
          </cell>
          <cell r="O21570">
            <v>270</v>
          </cell>
          <cell r="P21570">
            <v>2.9821500000000001E-2</v>
          </cell>
          <cell r="Q21570">
            <v>22.74</v>
          </cell>
          <cell r="R21570">
            <v>21.5</v>
          </cell>
        </row>
        <row r="21571">
          <cell r="A21571">
            <v>183303</v>
          </cell>
          <cell r="B21571" t="str">
            <v>G710020100006534</v>
          </cell>
          <cell r="C21571" t="str">
            <v xml:space="preserve">G NB1-63 2P C63 6kA TRA                           </v>
          </cell>
          <cell r="D21571" t="str">
            <v>NB1-63 2P C63 6kA TRA</v>
          </cell>
          <cell r="E21571" t="str">
            <v>Y</v>
          </cell>
          <cell r="F21571" t="str">
            <v/>
          </cell>
          <cell r="G21571" t="str">
            <v/>
          </cell>
          <cell r="H21571" t="str">
            <v/>
          </cell>
          <cell r="I21571" t="str">
            <v>终端</v>
          </cell>
          <cell r="J21571">
            <v>90</v>
          </cell>
          <cell r="K21571">
            <v>90</v>
          </cell>
          <cell r="L21571">
            <v>6</v>
          </cell>
          <cell r="M21571">
            <v>470</v>
          </cell>
          <cell r="N21571">
            <v>235</v>
          </cell>
          <cell r="O21571">
            <v>270</v>
          </cell>
          <cell r="P21571">
            <v>2.9821500000000001E-2</v>
          </cell>
          <cell r="Q21571">
            <v>22.74</v>
          </cell>
          <cell r="R21571">
            <v>21.5</v>
          </cell>
        </row>
        <row r="21572">
          <cell r="A21572">
            <v>183304</v>
          </cell>
          <cell r="B21572" t="str">
            <v>G710020100006535</v>
          </cell>
          <cell r="C21572" t="str">
            <v xml:space="preserve">G NB1-63 3P C2 6kA TRA                            </v>
          </cell>
          <cell r="D21572" t="str">
            <v>NB1-63 3P C2 6kA TRA</v>
          </cell>
          <cell r="E21572" t="str">
            <v>Y</v>
          </cell>
          <cell r="F21572" t="str">
            <v/>
          </cell>
          <cell r="G21572" t="str">
            <v/>
          </cell>
          <cell r="H21572" t="str">
            <v/>
          </cell>
          <cell r="I21572" t="str">
            <v>终端</v>
          </cell>
          <cell r="J21572">
            <v>60</v>
          </cell>
          <cell r="K21572">
            <v>60</v>
          </cell>
          <cell r="L21572">
            <v>4</v>
          </cell>
          <cell r="M21572">
            <v>470</v>
          </cell>
          <cell r="N21572">
            <v>235</v>
          </cell>
          <cell r="O21572">
            <v>270</v>
          </cell>
          <cell r="P21572">
            <v>2.9821500000000001E-2</v>
          </cell>
          <cell r="Q21572">
            <v>20.74</v>
          </cell>
          <cell r="R21572">
            <v>19.5</v>
          </cell>
        </row>
        <row r="21573">
          <cell r="A21573">
            <v>183305</v>
          </cell>
          <cell r="B21573" t="str">
            <v>G710020100006536</v>
          </cell>
          <cell r="C21573" t="str">
            <v xml:space="preserve">G NB1-63 3P C4 6kA TRA                            </v>
          </cell>
          <cell r="D21573" t="str">
            <v>NB1-63 3P C4 6kA TRA</v>
          </cell>
          <cell r="E21573" t="str">
            <v>Y</v>
          </cell>
          <cell r="F21573" t="str">
            <v/>
          </cell>
          <cell r="G21573" t="str">
            <v/>
          </cell>
          <cell r="H21573" t="str">
            <v/>
          </cell>
          <cell r="I21573" t="str">
            <v>终端</v>
          </cell>
          <cell r="J21573">
            <v>60</v>
          </cell>
          <cell r="K21573">
            <v>60</v>
          </cell>
          <cell r="L21573">
            <v>4</v>
          </cell>
          <cell r="M21573">
            <v>470</v>
          </cell>
          <cell r="N21573">
            <v>235</v>
          </cell>
          <cell r="O21573">
            <v>270</v>
          </cell>
          <cell r="P21573">
            <v>2.9821500000000001E-2</v>
          </cell>
          <cell r="Q21573">
            <v>20.74</v>
          </cell>
          <cell r="R21573">
            <v>19.5</v>
          </cell>
        </row>
        <row r="21574">
          <cell r="A21574">
            <v>183306</v>
          </cell>
          <cell r="B21574" t="str">
            <v>G710020100006537</v>
          </cell>
          <cell r="C21574" t="str">
            <v xml:space="preserve">G NB1-63 3P C6 6kA TRA                            </v>
          </cell>
          <cell r="D21574" t="str">
            <v>NB1-63 3P C6 6kA TRA</v>
          </cell>
          <cell r="E21574" t="str">
            <v>Y</v>
          </cell>
          <cell r="F21574" t="str">
            <v/>
          </cell>
          <cell r="G21574" t="str">
            <v/>
          </cell>
          <cell r="H21574" t="str">
            <v/>
          </cell>
          <cell r="I21574" t="str">
            <v>终端</v>
          </cell>
          <cell r="J21574">
            <v>60</v>
          </cell>
          <cell r="K21574">
            <v>60</v>
          </cell>
          <cell r="L21574">
            <v>4</v>
          </cell>
          <cell r="M21574">
            <v>470</v>
          </cell>
          <cell r="N21574">
            <v>235</v>
          </cell>
          <cell r="O21574">
            <v>270</v>
          </cell>
          <cell r="P21574">
            <v>2.9821500000000001E-2</v>
          </cell>
          <cell r="Q21574">
            <v>20.74</v>
          </cell>
          <cell r="R21574">
            <v>19.5</v>
          </cell>
        </row>
        <row r="21575">
          <cell r="A21575">
            <v>183307</v>
          </cell>
          <cell r="B21575" t="str">
            <v>G710020100006538</v>
          </cell>
          <cell r="C21575" t="str">
            <v xml:space="preserve">G NB1-63 3P C10 6kA TRA                           </v>
          </cell>
          <cell r="D21575" t="str">
            <v>NB1-63 3P C10 6kA TRA</v>
          </cell>
          <cell r="E21575" t="str">
            <v>Y</v>
          </cell>
          <cell r="F21575" t="str">
            <v/>
          </cell>
          <cell r="G21575" t="str">
            <v/>
          </cell>
          <cell r="H21575" t="str">
            <v/>
          </cell>
          <cell r="I21575" t="str">
            <v>终端</v>
          </cell>
          <cell r="J21575">
            <v>60</v>
          </cell>
          <cell r="K21575">
            <v>60</v>
          </cell>
          <cell r="L21575">
            <v>4</v>
          </cell>
          <cell r="M21575">
            <v>470</v>
          </cell>
          <cell r="N21575">
            <v>235</v>
          </cell>
          <cell r="O21575">
            <v>270</v>
          </cell>
          <cell r="P21575">
            <v>2.9821500000000001E-2</v>
          </cell>
          <cell r="Q21575">
            <v>21.24</v>
          </cell>
          <cell r="R21575">
            <v>20</v>
          </cell>
        </row>
        <row r="21576">
          <cell r="A21576">
            <v>183308</v>
          </cell>
          <cell r="B21576" t="str">
            <v>G710020100006539</v>
          </cell>
          <cell r="C21576" t="str">
            <v xml:space="preserve">G NB1-63 3P C16 6kA TRA                           </v>
          </cell>
          <cell r="D21576" t="str">
            <v>NB1-63 3P C16 6kA TRA</v>
          </cell>
          <cell r="E21576" t="str">
            <v>Y</v>
          </cell>
          <cell r="F21576" t="str">
            <v/>
          </cell>
          <cell r="G21576" t="str">
            <v/>
          </cell>
          <cell r="H21576" t="str">
            <v/>
          </cell>
          <cell r="I21576" t="str">
            <v>终端</v>
          </cell>
          <cell r="J21576">
            <v>60</v>
          </cell>
          <cell r="K21576">
            <v>60</v>
          </cell>
          <cell r="L21576">
            <v>4</v>
          </cell>
          <cell r="M21576">
            <v>470</v>
          </cell>
          <cell r="N21576">
            <v>235</v>
          </cell>
          <cell r="O21576">
            <v>270</v>
          </cell>
          <cell r="P21576">
            <v>2.9821500000000001E-2</v>
          </cell>
          <cell r="Q21576">
            <v>21.24</v>
          </cell>
          <cell r="R21576">
            <v>20</v>
          </cell>
        </row>
        <row r="21577">
          <cell r="A21577">
            <v>183309</v>
          </cell>
          <cell r="B21577" t="str">
            <v>G710020100006540</v>
          </cell>
          <cell r="C21577" t="str">
            <v xml:space="preserve">G NB1-63 3P C20 6kA TRA                           </v>
          </cell>
          <cell r="D21577" t="str">
            <v>NB1-63 3P C20 6kA TRA</v>
          </cell>
          <cell r="E21577" t="str">
            <v>Y</v>
          </cell>
          <cell r="F21577" t="str">
            <v/>
          </cell>
          <cell r="G21577" t="str">
            <v/>
          </cell>
          <cell r="H21577" t="str">
            <v/>
          </cell>
          <cell r="I21577" t="str">
            <v>终端</v>
          </cell>
          <cell r="J21577">
            <v>60</v>
          </cell>
          <cell r="K21577">
            <v>60</v>
          </cell>
          <cell r="L21577">
            <v>4</v>
          </cell>
          <cell r="M21577">
            <v>470</v>
          </cell>
          <cell r="N21577">
            <v>235</v>
          </cell>
          <cell r="O21577">
            <v>270</v>
          </cell>
          <cell r="P21577">
            <v>2.9821500000000001E-2</v>
          </cell>
          <cell r="Q21577">
            <v>21.24</v>
          </cell>
          <cell r="R21577">
            <v>20</v>
          </cell>
        </row>
        <row r="21578">
          <cell r="A21578">
            <v>183310</v>
          </cell>
          <cell r="B21578" t="str">
            <v>G710020100006541</v>
          </cell>
          <cell r="C21578" t="str">
            <v xml:space="preserve">G NB1-63 3P C25 6kA TRA                           </v>
          </cell>
          <cell r="D21578" t="str">
            <v>NB1-63 3P C25 6kA TRA</v>
          </cell>
          <cell r="E21578" t="str">
            <v>Y</v>
          </cell>
          <cell r="F21578" t="str">
            <v/>
          </cell>
          <cell r="G21578" t="str">
            <v/>
          </cell>
          <cell r="H21578" t="str">
            <v/>
          </cell>
          <cell r="I21578" t="str">
            <v>终端</v>
          </cell>
          <cell r="J21578">
            <v>60</v>
          </cell>
          <cell r="K21578">
            <v>60</v>
          </cell>
          <cell r="L21578">
            <v>4</v>
          </cell>
          <cell r="M21578">
            <v>470</v>
          </cell>
          <cell r="N21578">
            <v>235</v>
          </cell>
          <cell r="O21578">
            <v>270</v>
          </cell>
          <cell r="P21578">
            <v>2.9821500000000001E-2</v>
          </cell>
          <cell r="Q21578">
            <v>21.24</v>
          </cell>
          <cell r="R21578">
            <v>20</v>
          </cell>
        </row>
        <row r="21579">
          <cell r="A21579">
            <v>183311</v>
          </cell>
          <cell r="B21579" t="str">
            <v>G710020100006542</v>
          </cell>
          <cell r="C21579" t="str">
            <v xml:space="preserve">G NB1-63 3P C32 6kA TRA                           </v>
          </cell>
          <cell r="D21579" t="str">
            <v>NB1-63 3P C32 6kA TRA</v>
          </cell>
          <cell r="E21579" t="str">
            <v>Y</v>
          </cell>
          <cell r="F21579" t="str">
            <v/>
          </cell>
          <cell r="G21579" t="str">
            <v/>
          </cell>
          <cell r="H21579" t="str">
            <v/>
          </cell>
          <cell r="I21579" t="str">
            <v>终端</v>
          </cell>
          <cell r="J21579">
            <v>60</v>
          </cell>
          <cell r="K21579">
            <v>60</v>
          </cell>
          <cell r="L21579">
            <v>4</v>
          </cell>
          <cell r="M21579">
            <v>470</v>
          </cell>
          <cell r="N21579">
            <v>235</v>
          </cell>
          <cell r="O21579">
            <v>270</v>
          </cell>
          <cell r="P21579">
            <v>2.9821500000000001E-2</v>
          </cell>
          <cell r="Q21579">
            <v>21.74</v>
          </cell>
          <cell r="R21579">
            <v>20.5</v>
          </cell>
        </row>
        <row r="21580">
          <cell r="A21580">
            <v>183312</v>
          </cell>
          <cell r="B21580" t="str">
            <v>G710020100006543</v>
          </cell>
          <cell r="C21580" t="str">
            <v xml:space="preserve">G NB1-63 3P C40 6kA TRA                           </v>
          </cell>
          <cell r="D21580" t="str">
            <v>NB1-63 3P C40 6kA TRA</v>
          </cell>
          <cell r="E21580" t="str">
            <v>Y</v>
          </cell>
          <cell r="F21580" t="str">
            <v/>
          </cell>
          <cell r="G21580" t="str">
            <v/>
          </cell>
          <cell r="H21580" t="str">
            <v/>
          </cell>
          <cell r="I21580" t="str">
            <v>终端</v>
          </cell>
          <cell r="J21580">
            <v>60</v>
          </cell>
          <cell r="K21580">
            <v>60</v>
          </cell>
          <cell r="L21580">
            <v>4</v>
          </cell>
          <cell r="M21580">
            <v>470</v>
          </cell>
          <cell r="N21580">
            <v>235</v>
          </cell>
          <cell r="O21580">
            <v>270</v>
          </cell>
          <cell r="P21580">
            <v>2.9821500000000001E-2</v>
          </cell>
          <cell r="Q21580">
            <v>21.74</v>
          </cell>
          <cell r="R21580">
            <v>20.5</v>
          </cell>
        </row>
        <row r="21581">
          <cell r="A21581">
            <v>183313</v>
          </cell>
          <cell r="B21581" t="str">
            <v>G710020100006544</v>
          </cell>
          <cell r="C21581" t="str">
            <v xml:space="preserve">G NB1-63 3P C50 6kA TRA                           </v>
          </cell>
          <cell r="D21581" t="str">
            <v>NB1-63 3P C50 6kA TRA</v>
          </cell>
          <cell r="E21581" t="str">
            <v>Y</v>
          </cell>
          <cell r="F21581" t="str">
            <v/>
          </cell>
          <cell r="G21581" t="str">
            <v/>
          </cell>
          <cell r="H21581" t="str">
            <v/>
          </cell>
          <cell r="I21581" t="str">
            <v>终端</v>
          </cell>
          <cell r="J21581">
            <v>60</v>
          </cell>
          <cell r="K21581">
            <v>60</v>
          </cell>
          <cell r="L21581">
            <v>4</v>
          </cell>
          <cell r="M21581">
            <v>470</v>
          </cell>
          <cell r="N21581">
            <v>235</v>
          </cell>
          <cell r="O21581">
            <v>270</v>
          </cell>
          <cell r="P21581">
            <v>2.9821500000000001E-2</v>
          </cell>
          <cell r="Q21581">
            <v>22.74</v>
          </cell>
          <cell r="R21581">
            <v>21.5</v>
          </cell>
        </row>
        <row r="21582">
          <cell r="A21582">
            <v>183314</v>
          </cell>
          <cell r="B21582" t="str">
            <v>G710020100006545</v>
          </cell>
          <cell r="C21582" t="str">
            <v xml:space="preserve">G NB1-63 3P C63 6kA TRA                           </v>
          </cell>
          <cell r="D21582" t="str">
            <v>NB1-63 3P C63 6kA TRA</v>
          </cell>
          <cell r="E21582" t="str">
            <v>Y</v>
          </cell>
          <cell r="F21582" t="str">
            <v/>
          </cell>
          <cell r="G21582" t="str">
            <v/>
          </cell>
          <cell r="H21582" t="str">
            <v/>
          </cell>
          <cell r="I21582" t="str">
            <v>终端</v>
          </cell>
          <cell r="J21582">
            <v>60</v>
          </cell>
          <cell r="K21582">
            <v>60</v>
          </cell>
          <cell r="L21582">
            <v>4</v>
          </cell>
          <cell r="M21582">
            <v>470</v>
          </cell>
          <cell r="N21582">
            <v>235</v>
          </cell>
          <cell r="O21582">
            <v>270</v>
          </cell>
          <cell r="P21582">
            <v>2.9821500000000001E-2</v>
          </cell>
          <cell r="Q21582">
            <v>22.74</v>
          </cell>
          <cell r="R21582">
            <v>21.5</v>
          </cell>
        </row>
        <row r="21583">
          <cell r="A21583">
            <v>183395</v>
          </cell>
          <cell r="B21583" t="str">
            <v>G710020100006546</v>
          </cell>
          <cell r="C21583" t="str">
            <v xml:space="preserve">G NB1-63H 1P B2 10kA 双汇(R) MET                  </v>
          </cell>
          <cell r="D21583" t="str">
            <v>NB1-63H 1P B2 10kA DB MET</v>
          </cell>
          <cell r="E21583" t="str">
            <v/>
          </cell>
          <cell r="F21583" t="str">
            <v/>
          </cell>
          <cell r="G21583" t="str">
            <v/>
          </cell>
          <cell r="H21583" t="str">
            <v/>
          </cell>
          <cell r="I21583" t="str">
            <v>终端</v>
          </cell>
          <cell r="J21583" t="str">
            <v/>
          </cell>
          <cell r="K21583">
            <v>180</v>
          </cell>
          <cell r="L21583" t="str">
            <v/>
          </cell>
          <cell r="P21583">
            <v>0</v>
          </cell>
          <cell r="Q21583" t="str">
            <v/>
          </cell>
          <cell r="R21583" t="str">
            <v/>
          </cell>
        </row>
        <row r="21584">
          <cell r="A21584">
            <v>183396</v>
          </cell>
          <cell r="B21584" t="str">
            <v>G710020100006547</v>
          </cell>
          <cell r="C21584" t="str">
            <v xml:space="preserve">G NB1-63H 1P B4 10kA 双汇(R) MET                  </v>
          </cell>
          <cell r="D21584" t="str">
            <v>NB1-63H 1P B4 10kA DB MET</v>
          </cell>
          <cell r="E21584" t="str">
            <v/>
          </cell>
          <cell r="F21584" t="str">
            <v/>
          </cell>
          <cell r="G21584" t="str">
            <v/>
          </cell>
          <cell r="H21584" t="str">
            <v/>
          </cell>
          <cell r="I21584" t="str">
            <v>终端</v>
          </cell>
          <cell r="J21584" t="str">
            <v/>
          </cell>
          <cell r="K21584">
            <v>180</v>
          </cell>
          <cell r="L21584" t="str">
            <v/>
          </cell>
          <cell r="P21584">
            <v>0</v>
          </cell>
          <cell r="Q21584" t="str">
            <v/>
          </cell>
          <cell r="R21584" t="str">
            <v/>
          </cell>
        </row>
        <row r="21585">
          <cell r="A21585">
            <v>183397</v>
          </cell>
          <cell r="B21585" t="str">
            <v>G710020100006548</v>
          </cell>
          <cell r="C21585" t="str">
            <v xml:space="preserve">G NB1-63H 1P B6 10kA 双汇(R) MET                  </v>
          </cell>
          <cell r="D21585" t="str">
            <v>NB1-63H 1P B6 10kA DB MET</v>
          </cell>
          <cell r="E21585" t="str">
            <v/>
          </cell>
          <cell r="F21585" t="str">
            <v/>
          </cell>
          <cell r="G21585" t="str">
            <v/>
          </cell>
          <cell r="H21585" t="str">
            <v/>
          </cell>
          <cell r="I21585" t="str">
            <v>终端</v>
          </cell>
          <cell r="J21585" t="str">
            <v/>
          </cell>
          <cell r="K21585">
            <v>180</v>
          </cell>
          <cell r="L21585" t="str">
            <v/>
          </cell>
          <cell r="P21585">
            <v>0</v>
          </cell>
          <cell r="Q21585" t="str">
            <v/>
          </cell>
          <cell r="R21585" t="str">
            <v/>
          </cell>
        </row>
        <row r="21586">
          <cell r="A21586">
            <v>183398</v>
          </cell>
          <cell r="B21586" t="str">
            <v>G710020100006549</v>
          </cell>
          <cell r="C21586" t="str">
            <v xml:space="preserve">G NB1-63H 1P B10 10kA 双汇(R) MET                 </v>
          </cell>
          <cell r="D21586" t="str">
            <v>NB1-63H 1P B10 10kA DB MET</v>
          </cell>
          <cell r="E21586" t="str">
            <v/>
          </cell>
          <cell r="F21586" t="str">
            <v/>
          </cell>
          <cell r="G21586" t="str">
            <v/>
          </cell>
          <cell r="H21586" t="str">
            <v/>
          </cell>
          <cell r="I21586" t="str">
            <v>终端</v>
          </cell>
          <cell r="J21586" t="str">
            <v/>
          </cell>
          <cell r="K21586">
            <v>180</v>
          </cell>
          <cell r="L21586" t="str">
            <v/>
          </cell>
          <cell r="P21586">
            <v>0</v>
          </cell>
          <cell r="Q21586" t="str">
            <v/>
          </cell>
          <cell r="R21586" t="str">
            <v/>
          </cell>
        </row>
        <row r="21587">
          <cell r="A21587">
            <v>183399</v>
          </cell>
          <cell r="B21587" t="str">
            <v>G710020100006550</v>
          </cell>
          <cell r="C21587" t="str">
            <v xml:space="preserve">G NB1-63H 1P B16 10kA 双汇(R) MET                 </v>
          </cell>
          <cell r="D21587" t="str">
            <v>NB1-63H 1P B16 10kA DB MET</v>
          </cell>
          <cell r="E21587" t="str">
            <v/>
          </cell>
          <cell r="F21587" t="str">
            <v/>
          </cell>
          <cell r="G21587" t="str">
            <v/>
          </cell>
          <cell r="H21587" t="str">
            <v/>
          </cell>
          <cell r="I21587" t="str">
            <v>终端</v>
          </cell>
          <cell r="J21587" t="str">
            <v/>
          </cell>
          <cell r="K21587">
            <v>180</v>
          </cell>
          <cell r="L21587" t="str">
            <v/>
          </cell>
          <cell r="P21587">
            <v>0</v>
          </cell>
          <cell r="Q21587" t="str">
            <v/>
          </cell>
          <cell r="R21587" t="str">
            <v/>
          </cell>
        </row>
        <row r="21588">
          <cell r="A21588">
            <v>183400</v>
          </cell>
          <cell r="B21588" t="str">
            <v>G710020100006551</v>
          </cell>
          <cell r="C21588" t="str">
            <v xml:space="preserve">G NB1-63H 1P B20 10kA 双汇(R) MET                 </v>
          </cell>
          <cell r="D21588" t="str">
            <v>NB1-63H 1P B20 10kA DB MET</v>
          </cell>
          <cell r="E21588" t="str">
            <v/>
          </cell>
          <cell r="F21588" t="str">
            <v/>
          </cell>
          <cell r="G21588" t="str">
            <v/>
          </cell>
          <cell r="H21588" t="str">
            <v/>
          </cell>
          <cell r="I21588" t="str">
            <v>终端</v>
          </cell>
          <cell r="J21588" t="str">
            <v/>
          </cell>
          <cell r="K21588">
            <v>180</v>
          </cell>
          <cell r="L21588" t="str">
            <v/>
          </cell>
          <cell r="P21588">
            <v>0</v>
          </cell>
          <cell r="Q21588" t="str">
            <v/>
          </cell>
          <cell r="R21588" t="str">
            <v/>
          </cell>
        </row>
        <row r="21589">
          <cell r="A21589">
            <v>183401</v>
          </cell>
          <cell r="B21589" t="str">
            <v>G710020100006552</v>
          </cell>
          <cell r="C21589" t="str">
            <v xml:space="preserve">G NB1-63H 1P B25 10kA 双汇(R) MET                 </v>
          </cell>
          <cell r="D21589" t="str">
            <v>NB1-63H 1P B25 10kA DB MET</v>
          </cell>
          <cell r="E21589" t="str">
            <v/>
          </cell>
          <cell r="F21589" t="str">
            <v/>
          </cell>
          <cell r="G21589" t="str">
            <v/>
          </cell>
          <cell r="H21589" t="str">
            <v/>
          </cell>
          <cell r="I21589" t="str">
            <v>终端</v>
          </cell>
          <cell r="J21589" t="str">
            <v/>
          </cell>
          <cell r="K21589">
            <v>180</v>
          </cell>
          <cell r="L21589" t="str">
            <v/>
          </cell>
          <cell r="P21589">
            <v>0</v>
          </cell>
          <cell r="Q21589" t="str">
            <v/>
          </cell>
          <cell r="R21589" t="str">
            <v/>
          </cell>
        </row>
        <row r="21590">
          <cell r="A21590">
            <v>183402</v>
          </cell>
          <cell r="B21590" t="str">
            <v>G710020100006553</v>
          </cell>
          <cell r="C21590" t="str">
            <v xml:space="preserve">G NB1-63H 1P B32 10kA 双汇(R) MET                 </v>
          </cell>
          <cell r="D21590" t="str">
            <v>NB1-63H 1P B32 10kA DB MET</v>
          </cell>
          <cell r="E21590" t="str">
            <v/>
          </cell>
          <cell r="F21590" t="str">
            <v/>
          </cell>
          <cell r="G21590" t="str">
            <v/>
          </cell>
          <cell r="H21590" t="str">
            <v/>
          </cell>
          <cell r="I21590" t="str">
            <v>终端</v>
          </cell>
          <cell r="J21590" t="str">
            <v/>
          </cell>
          <cell r="K21590">
            <v>180</v>
          </cell>
          <cell r="L21590" t="str">
            <v/>
          </cell>
          <cell r="P21590">
            <v>0</v>
          </cell>
          <cell r="Q21590" t="str">
            <v/>
          </cell>
          <cell r="R21590" t="str">
            <v/>
          </cell>
        </row>
        <row r="21591">
          <cell r="A21591">
            <v>183403</v>
          </cell>
          <cell r="B21591" t="str">
            <v>G710020100006554</v>
          </cell>
          <cell r="C21591" t="str">
            <v xml:space="preserve">G NB1-63H 1P B40 10kA 双汇(R) MET                 </v>
          </cell>
          <cell r="D21591" t="str">
            <v>NB1-63H 1P B40 10kA DB MET</v>
          </cell>
          <cell r="E21591" t="str">
            <v/>
          </cell>
          <cell r="F21591" t="str">
            <v/>
          </cell>
          <cell r="G21591" t="str">
            <v/>
          </cell>
          <cell r="H21591" t="str">
            <v/>
          </cell>
          <cell r="I21591" t="str">
            <v>终端</v>
          </cell>
          <cell r="J21591" t="str">
            <v/>
          </cell>
          <cell r="K21591">
            <v>180</v>
          </cell>
          <cell r="L21591" t="str">
            <v/>
          </cell>
          <cell r="P21591">
            <v>0</v>
          </cell>
          <cell r="Q21591" t="str">
            <v/>
          </cell>
          <cell r="R21591" t="str">
            <v/>
          </cell>
        </row>
        <row r="21592">
          <cell r="A21592">
            <v>183404</v>
          </cell>
          <cell r="B21592" t="str">
            <v>G710020100006555</v>
          </cell>
          <cell r="C21592" t="str">
            <v xml:space="preserve">G NB1-63H 1P B50 10kA 双汇(R) MET                 </v>
          </cell>
          <cell r="D21592" t="str">
            <v>NB1-63H 1P B50 10kA DB MET</v>
          </cell>
          <cell r="E21592" t="str">
            <v/>
          </cell>
          <cell r="F21592" t="str">
            <v/>
          </cell>
          <cell r="G21592" t="str">
            <v/>
          </cell>
          <cell r="H21592" t="str">
            <v/>
          </cell>
          <cell r="I21592" t="str">
            <v>终端</v>
          </cell>
          <cell r="J21592" t="str">
            <v/>
          </cell>
          <cell r="K21592">
            <v>180</v>
          </cell>
          <cell r="L21592" t="str">
            <v/>
          </cell>
          <cell r="P21592">
            <v>0</v>
          </cell>
          <cell r="Q21592" t="str">
            <v/>
          </cell>
          <cell r="R21592" t="str">
            <v/>
          </cell>
        </row>
        <row r="21593">
          <cell r="A21593">
            <v>183405</v>
          </cell>
          <cell r="B21593" t="str">
            <v>G710020100006556</v>
          </cell>
          <cell r="C21593" t="str">
            <v xml:space="preserve">G NB1-63H 1P B63 10kA 双汇(R) MET                 </v>
          </cell>
          <cell r="D21593" t="str">
            <v>NB1-63H 1P B63 10kA DB MET</v>
          </cell>
          <cell r="E21593" t="str">
            <v/>
          </cell>
          <cell r="F21593" t="str">
            <v/>
          </cell>
          <cell r="G21593" t="str">
            <v/>
          </cell>
          <cell r="H21593" t="str">
            <v/>
          </cell>
          <cell r="I21593" t="str">
            <v>终端</v>
          </cell>
          <cell r="J21593" t="str">
            <v/>
          </cell>
          <cell r="K21593">
            <v>180</v>
          </cell>
          <cell r="L21593" t="str">
            <v/>
          </cell>
          <cell r="P21593">
            <v>0</v>
          </cell>
          <cell r="Q21593" t="str">
            <v/>
          </cell>
          <cell r="R21593" t="str">
            <v/>
          </cell>
        </row>
        <row r="21594">
          <cell r="A21594">
            <v>183406</v>
          </cell>
          <cell r="B21594" t="str">
            <v>G710020100006557</v>
          </cell>
          <cell r="C21594" t="str">
            <v xml:space="preserve">G NB1-63H 2P B2 10kA 双汇(R) MET                  </v>
          </cell>
          <cell r="D21594" t="str">
            <v>NB1-63H 2P B2 10kA DB MET</v>
          </cell>
          <cell r="E21594" t="str">
            <v/>
          </cell>
          <cell r="F21594" t="str">
            <v/>
          </cell>
          <cell r="G21594" t="str">
            <v/>
          </cell>
          <cell r="H21594" t="str">
            <v/>
          </cell>
          <cell r="I21594" t="str">
            <v>终端</v>
          </cell>
          <cell r="J21594" t="str">
            <v/>
          </cell>
          <cell r="K21594">
            <v>90</v>
          </cell>
          <cell r="L21594" t="str">
            <v/>
          </cell>
          <cell r="P21594">
            <v>0</v>
          </cell>
          <cell r="Q21594" t="str">
            <v/>
          </cell>
          <cell r="R21594" t="str">
            <v/>
          </cell>
        </row>
        <row r="21595">
          <cell r="A21595">
            <v>183407</v>
          </cell>
          <cell r="B21595" t="str">
            <v>G710020100006558</v>
          </cell>
          <cell r="C21595" t="str">
            <v xml:space="preserve">G NB1-63H 2P B4 10kA 双汇(R) MET                  </v>
          </cell>
          <cell r="D21595" t="str">
            <v>NB1-63H 2P B4 10kA DB MET</v>
          </cell>
          <cell r="E21595" t="str">
            <v/>
          </cell>
          <cell r="F21595" t="str">
            <v/>
          </cell>
          <cell r="G21595" t="str">
            <v/>
          </cell>
          <cell r="H21595" t="str">
            <v/>
          </cell>
          <cell r="I21595" t="str">
            <v>终端</v>
          </cell>
          <cell r="J21595" t="str">
            <v/>
          </cell>
          <cell r="K21595">
            <v>90</v>
          </cell>
          <cell r="L21595" t="str">
            <v/>
          </cell>
          <cell r="P21595">
            <v>0</v>
          </cell>
          <cell r="Q21595" t="str">
            <v/>
          </cell>
          <cell r="R21595" t="str">
            <v/>
          </cell>
        </row>
        <row r="21596">
          <cell r="A21596">
            <v>183408</v>
          </cell>
          <cell r="B21596" t="str">
            <v>G710020100006559</v>
          </cell>
          <cell r="C21596" t="str">
            <v xml:space="preserve">G NB1-63H 2P B6 10kA 双汇(R) MET                  </v>
          </cell>
          <cell r="D21596" t="str">
            <v>NB1-63H 2P B6 10kA DB MET</v>
          </cell>
          <cell r="E21596" t="str">
            <v/>
          </cell>
          <cell r="F21596" t="str">
            <v/>
          </cell>
          <cell r="G21596" t="str">
            <v/>
          </cell>
          <cell r="H21596" t="str">
            <v/>
          </cell>
          <cell r="I21596" t="str">
            <v>终端</v>
          </cell>
          <cell r="J21596" t="str">
            <v/>
          </cell>
          <cell r="K21596">
            <v>90</v>
          </cell>
          <cell r="L21596" t="str">
            <v/>
          </cell>
          <cell r="P21596">
            <v>0</v>
          </cell>
          <cell r="Q21596" t="str">
            <v/>
          </cell>
          <cell r="R21596" t="str">
            <v/>
          </cell>
        </row>
        <row r="21597">
          <cell r="A21597">
            <v>183409</v>
          </cell>
          <cell r="B21597" t="str">
            <v>G710020100006560</v>
          </cell>
          <cell r="C21597" t="str">
            <v xml:space="preserve">G NB1-63H 2P B10 10kA 双汇(R) MET                 </v>
          </cell>
          <cell r="D21597" t="str">
            <v>NB1-63H 2P B10 10kA DB MET</v>
          </cell>
          <cell r="E21597" t="str">
            <v/>
          </cell>
          <cell r="F21597" t="str">
            <v/>
          </cell>
          <cell r="G21597" t="str">
            <v/>
          </cell>
          <cell r="H21597" t="str">
            <v/>
          </cell>
          <cell r="I21597" t="str">
            <v>终端</v>
          </cell>
          <cell r="J21597" t="str">
            <v/>
          </cell>
          <cell r="K21597">
            <v>90</v>
          </cell>
          <cell r="L21597" t="str">
            <v/>
          </cell>
          <cell r="P21597">
            <v>0</v>
          </cell>
          <cell r="Q21597" t="str">
            <v/>
          </cell>
          <cell r="R21597" t="str">
            <v/>
          </cell>
        </row>
        <row r="21598">
          <cell r="A21598">
            <v>183410</v>
          </cell>
          <cell r="B21598" t="str">
            <v>G710020100006561</v>
          </cell>
          <cell r="C21598" t="str">
            <v xml:space="preserve">G NB1-63H 2P B16 10kA 双汇(R) MET                 </v>
          </cell>
          <cell r="D21598" t="str">
            <v>NB1-63H 2P B16 10kA DB MET</v>
          </cell>
          <cell r="E21598" t="str">
            <v/>
          </cell>
          <cell r="F21598" t="str">
            <v/>
          </cell>
          <cell r="G21598" t="str">
            <v/>
          </cell>
          <cell r="H21598" t="str">
            <v/>
          </cell>
          <cell r="I21598" t="str">
            <v>终端</v>
          </cell>
          <cell r="J21598" t="str">
            <v/>
          </cell>
          <cell r="K21598">
            <v>90</v>
          </cell>
          <cell r="L21598" t="str">
            <v/>
          </cell>
          <cell r="P21598">
            <v>0</v>
          </cell>
          <cell r="Q21598" t="str">
            <v/>
          </cell>
          <cell r="R21598" t="str">
            <v/>
          </cell>
        </row>
        <row r="21599">
          <cell r="A21599">
            <v>183411</v>
          </cell>
          <cell r="B21599" t="str">
            <v>G710020100006562</v>
          </cell>
          <cell r="C21599" t="str">
            <v xml:space="preserve">G NB1-63H 2P B20 10kA 双汇(R) MET                 </v>
          </cell>
          <cell r="D21599" t="str">
            <v>NB1-63H 2P B20 10kA DB MET</v>
          </cell>
          <cell r="E21599" t="str">
            <v/>
          </cell>
          <cell r="F21599" t="str">
            <v/>
          </cell>
          <cell r="G21599" t="str">
            <v/>
          </cell>
          <cell r="H21599" t="str">
            <v/>
          </cell>
          <cell r="I21599" t="str">
            <v>终端</v>
          </cell>
          <cell r="J21599" t="str">
            <v/>
          </cell>
          <cell r="K21599">
            <v>90</v>
          </cell>
          <cell r="L21599" t="str">
            <v/>
          </cell>
          <cell r="P21599">
            <v>0</v>
          </cell>
          <cell r="Q21599" t="str">
            <v/>
          </cell>
          <cell r="R21599" t="str">
            <v/>
          </cell>
        </row>
        <row r="21600">
          <cell r="A21600">
            <v>183412</v>
          </cell>
          <cell r="B21600" t="str">
            <v>G710020100006563</v>
          </cell>
          <cell r="C21600" t="str">
            <v xml:space="preserve">G NB1-63H 2P B25 10kA 双汇(R) MET                 </v>
          </cell>
          <cell r="D21600" t="str">
            <v>NB1-63H 2P B25 10kA DB MET</v>
          </cell>
          <cell r="E21600" t="str">
            <v/>
          </cell>
          <cell r="F21600" t="str">
            <v/>
          </cell>
          <cell r="G21600" t="str">
            <v/>
          </cell>
          <cell r="H21600" t="str">
            <v/>
          </cell>
          <cell r="I21600" t="str">
            <v>终端</v>
          </cell>
          <cell r="J21600" t="str">
            <v/>
          </cell>
          <cell r="K21600">
            <v>90</v>
          </cell>
          <cell r="L21600" t="str">
            <v/>
          </cell>
          <cell r="P21600">
            <v>0</v>
          </cell>
          <cell r="Q21600" t="str">
            <v/>
          </cell>
          <cell r="R21600" t="str">
            <v/>
          </cell>
        </row>
        <row r="21601">
          <cell r="A21601">
            <v>183413</v>
          </cell>
          <cell r="B21601" t="str">
            <v>G710020100006564</v>
          </cell>
          <cell r="C21601" t="str">
            <v xml:space="preserve">G NB1-63H 2P B32 10kA 双汇(R) MET                 </v>
          </cell>
          <cell r="D21601" t="str">
            <v>NB1-63H 2P B32 10kA DB MET</v>
          </cell>
          <cell r="E21601" t="str">
            <v/>
          </cell>
          <cell r="F21601" t="str">
            <v/>
          </cell>
          <cell r="G21601" t="str">
            <v/>
          </cell>
          <cell r="H21601" t="str">
            <v/>
          </cell>
          <cell r="I21601" t="str">
            <v>终端</v>
          </cell>
          <cell r="J21601" t="str">
            <v/>
          </cell>
          <cell r="K21601">
            <v>90</v>
          </cell>
          <cell r="L21601" t="str">
            <v/>
          </cell>
          <cell r="P21601">
            <v>0</v>
          </cell>
          <cell r="Q21601" t="str">
            <v/>
          </cell>
          <cell r="R21601" t="str">
            <v/>
          </cell>
        </row>
        <row r="21602">
          <cell r="A21602">
            <v>183414</v>
          </cell>
          <cell r="B21602" t="str">
            <v>G710020100006565</v>
          </cell>
          <cell r="C21602" t="str">
            <v xml:space="preserve">G NB1-63H 2P B40 10kA 双汇(R) MET                 </v>
          </cell>
          <cell r="D21602" t="str">
            <v>NB1-63H 2P B40 10kA DB MET</v>
          </cell>
          <cell r="E21602" t="str">
            <v/>
          </cell>
          <cell r="F21602" t="str">
            <v/>
          </cell>
          <cell r="G21602" t="str">
            <v/>
          </cell>
          <cell r="H21602" t="str">
            <v/>
          </cell>
          <cell r="I21602" t="str">
            <v>终端</v>
          </cell>
          <cell r="J21602" t="str">
            <v/>
          </cell>
          <cell r="K21602">
            <v>90</v>
          </cell>
          <cell r="L21602" t="str">
            <v/>
          </cell>
          <cell r="P21602">
            <v>0</v>
          </cell>
          <cell r="Q21602" t="str">
            <v/>
          </cell>
          <cell r="R21602" t="str">
            <v/>
          </cell>
        </row>
        <row r="21603">
          <cell r="A21603">
            <v>183415</v>
          </cell>
          <cell r="B21603" t="str">
            <v>G710020100006566</v>
          </cell>
          <cell r="C21603" t="str">
            <v xml:space="preserve">G NB1-63H 2P B50 10kA 双汇(R) MET                 </v>
          </cell>
          <cell r="D21603" t="str">
            <v>NB1-63H 2P B50 10kA DB MET</v>
          </cell>
          <cell r="E21603" t="str">
            <v/>
          </cell>
          <cell r="F21603" t="str">
            <v/>
          </cell>
          <cell r="G21603" t="str">
            <v/>
          </cell>
          <cell r="H21603" t="str">
            <v/>
          </cell>
          <cell r="I21603" t="str">
            <v>终端</v>
          </cell>
          <cell r="J21603" t="str">
            <v/>
          </cell>
          <cell r="K21603">
            <v>90</v>
          </cell>
          <cell r="L21603" t="str">
            <v/>
          </cell>
          <cell r="P21603">
            <v>0</v>
          </cell>
          <cell r="Q21603" t="str">
            <v/>
          </cell>
          <cell r="R21603" t="str">
            <v/>
          </cell>
        </row>
        <row r="21604">
          <cell r="A21604">
            <v>183416</v>
          </cell>
          <cell r="B21604" t="str">
            <v>G710020100006567</v>
          </cell>
          <cell r="C21604" t="str">
            <v xml:space="preserve">G NB1-63H 2P B63 10kA 双汇(R) MET                 </v>
          </cell>
          <cell r="D21604" t="str">
            <v>NB1-63H 2P B63 10kA DB MET</v>
          </cell>
          <cell r="E21604" t="str">
            <v/>
          </cell>
          <cell r="F21604" t="str">
            <v/>
          </cell>
          <cell r="G21604" t="str">
            <v/>
          </cell>
          <cell r="H21604" t="str">
            <v/>
          </cell>
          <cell r="I21604" t="str">
            <v>终端</v>
          </cell>
          <cell r="J21604" t="str">
            <v/>
          </cell>
          <cell r="K21604">
            <v>90</v>
          </cell>
          <cell r="L21604" t="str">
            <v/>
          </cell>
          <cell r="P21604">
            <v>0</v>
          </cell>
          <cell r="Q21604" t="str">
            <v/>
          </cell>
          <cell r="R21604" t="str">
            <v/>
          </cell>
        </row>
        <row r="21605">
          <cell r="A21605">
            <v>183417</v>
          </cell>
          <cell r="B21605" t="str">
            <v>G710020100006568</v>
          </cell>
          <cell r="C21605" t="str">
            <v xml:space="preserve">G NB1-63H 3P B2 10kA 双汇(R) MET                  </v>
          </cell>
          <cell r="D21605" t="str">
            <v>NB1-63H 3P B2 10kA DB MET</v>
          </cell>
          <cell r="E21605" t="str">
            <v/>
          </cell>
          <cell r="F21605" t="str">
            <v/>
          </cell>
          <cell r="G21605" t="str">
            <v/>
          </cell>
          <cell r="H21605" t="str">
            <v/>
          </cell>
          <cell r="I21605" t="str">
            <v>终端</v>
          </cell>
          <cell r="J21605" t="str">
            <v/>
          </cell>
          <cell r="K21605">
            <v>60</v>
          </cell>
          <cell r="L21605" t="str">
            <v/>
          </cell>
          <cell r="P21605">
            <v>0</v>
          </cell>
          <cell r="Q21605" t="str">
            <v/>
          </cell>
          <cell r="R21605" t="str">
            <v/>
          </cell>
        </row>
        <row r="21606">
          <cell r="A21606">
            <v>183418</v>
          </cell>
          <cell r="B21606" t="str">
            <v>G710020100006569</v>
          </cell>
          <cell r="C21606" t="str">
            <v xml:space="preserve">G NB1-63H 3P B4 10kA 双汇(R) MET                  </v>
          </cell>
          <cell r="D21606" t="str">
            <v>NB1-63H 3P B4 10kA DB MET</v>
          </cell>
          <cell r="E21606" t="str">
            <v/>
          </cell>
          <cell r="F21606" t="str">
            <v/>
          </cell>
          <cell r="G21606" t="str">
            <v/>
          </cell>
          <cell r="H21606" t="str">
            <v/>
          </cell>
          <cell r="I21606" t="str">
            <v>终端</v>
          </cell>
          <cell r="J21606" t="str">
            <v/>
          </cell>
          <cell r="K21606">
            <v>60</v>
          </cell>
          <cell r="L21606" t="str">
            <v/>
          </cell>
          <cell r="P21606">
            <v>0</v>
          </cell>
          <cell r="Q21606" t="str">
            <v/>
          </cell>
          <cell r="R21606" t="str">
            <v/>
          </cell>
        </row>
        <row r="21607">
          <cell r="A21607">
            <v>183419</v>
          </cell>
          <cell r="B21607" t="str">
            <v>G710020100006570</v>
          </cell>
          <cell r="C21607" t="str">
            <v xml:space="preserve">G NB1-63H 3P B6 10kA 双汇(R) MET                  </v>
          </cell>
          <cell r="D21607" t="str">
            <v>NB1-63H 3P B6 10kA DB MET</v>
          </cell>
          <cell r="E21607" t="str">
            <v/>
          </cell>
          <cell r="F21607" t="str">
            <v/>
          </cell>
          <cell r="G21607" t="str">
            <v/>
          </cell>
          <cell r="H21607" t="str">
            <v/>
          </cell>
          <cell r="I21607" t="str">
            <v>终端</v>
          </cell>
          <cell r="J21607" t="str">
            <v/>
          </cell>
          <cell r="K21607">
            <v>60</v>
          </cell>
          <cell r="L21607" t="str">
            <v/>
          </cell>
          <cell r="P21607">
            <v>0</v>
          </cell>
          <cell r="Q21607" t="str">
            <v/>
          </cell>
          <cell r="R21607" t="str">
            <v/>
          </cell>
        </row>
        <row r="21608">
          <cell r="A21608">
            <v>183420</v>
          </cell>
          <cell r="B21608" t="str">
            <v>G710020100006571</v>
          </cell>
          <cell r="C21608" t="str">
            <v xml:space="preserve">G NB1-63H 3P B10 10kA 双汇(R) MET                 </v>
          </cell>
          <cell r="D21608" t="str">
            <v>NB1-63H 3P B10 10kA DB MET</v>
          </cell>
          <cell r="E21608" t="str">
            <v/>
          </cell>
          <cell r="F21608" t="str">
            <v/>
          </cell>
          <cell r="G21608" t="str">
            <v/>
          </cell>
          <cell r="H21608" t="str">
            <v/>
          </cell>
          <cell r="I21608" t="str">
            <v>终端</v>
          </cell>
          <cell r="J21608" t="str">
            <v/>
          </cell>
          <cell r="K21608">
            <v>60</v>
          </cell>
          <cell r="L21608" t="str">
            <v/>
          </cell>
          <cell r="P21608">
            <v>0</v>
          </cell>
          <cell r="Q21608" t="str">
            <v/>
          </cell>
          <cell r="R21608" t="str">
            <v/>
          </cell>
        </row>
        <row r="21609">
          <cell r="A21609">
            <v>183421</v>
          </cell>
          <cell r="B21609" t="str">
            <v>G710020100006572</v>
          </cell>
          <cell r="C21609" t="str">
            <v xml:space="preserve">G NB1-63H 3P B16 10kA 双汇(R) MET                 </v>
          </cell>
          <cell r="D21609" t="str">
            <v>NB1-63H 3P B16 10kA DB MET</v>
          </cell>
          <cell r="E21609" t="str">
            <v/>
          </cell>
          <cell r="F21609" t="str">
            <v/>
          </cell>
          <cell r="G21609" t="str">
            <v/>
          </cell>
          <cell r="H21609" t="str">
            <v/>
          </cell>
          <cell r="I21609" t="str">
            <v>终端</v>
          </cell>
          <cell r="J21609" t="str">
            <v/>
          </cell>
          <cell r="K21609">
            <v>60</v>
          </cell>
          <cell r="L21609" t="str">
            <v/>
          </cell>
          <cell r="P21609">
            <v>0</v>
          </cell>
          <cell r="Q21609" t="str">
            <v/>
          </cell>
          <cell r="R21609" t="str">
            <v/>
          </cell>
        </row>
        <row r="21610">
          <cell r="A21610">
            <v>183422</v>
          </cell>
          <cell r="B21610" t="str">
            <v>G710020100006573</v>
          </cell>
          <cell r="C21610" t="str">
            <v xml:space="preserve">G NB1-63H 3P B20 10kA 双汇(R) MET                 </v>
          </cell>
          <cell r="D21610" t="str">
            <v>NB1-63H 3P B20 10kA DB MET</v>
          </cell>
          <cell r="E21610" t="str">
            <v/>
          </cell>
          <cell r="F21610" t="str">
            <v/>
          </cell>
          <cell r="G21610" t="str">
            <v/>
          </cell>
          <cell r="H21610" t="str">
            <v/>
          </cell>
          <cell r="I21610" t="str">
            <v>终端</v>
          </cell>
          <cell r="J21610" t="str">
            <v/>
          </cell>
          <cell r="K21610">
            <v>60</v>
          </cell>
          <cell r="L21610" t="str">
            <v/>
          </cell>
          <cell r="P21610">
            <v>0</v>
          </cell>
          <cell r="Q21610" t="str">
            <v/>
          </cell>
          <cell r="R21610" t="str">
            <v/>
          </cell>
        </row>
        <row r="21611">
          <cell r="A21611">
            <v>183423</v>
          </cell>
          <cell r="B21611" t="str">
            <v>G710020100006574</v>
          </cell>
          <cell r="C21611" t="str">
            <v xml:space="preserve">G NB1-63H 3P B25 10kA 双汇(R) MET                 </v>
          </cell>
          <cell r="D21611" t="str">
            <v>NB1-63H 3P B25 10kA DB MET</v>
          </cell>
          <cell r="E21611" t="str">
            <v/>
          </cell>
          <cell r="F21611" t="str">
            <v/>
          </cell>
          <cell r="G21611" t="str">
            <v/>
          </cell>
          <cell r="H21611" t="str">
            <v/>
          </cell>
          <cell r="I21611" t="str">
            <v>终端</v>
          </cell>
          <cell r="J21611" t="str">
            <v/>
          </cell>
          <cell r="K21611">
            <v>60</v>
          </cell>
          <cell r="L21611" t="str">
            <v/>
          </cell>
          <cell r="P21611">
            <v>0</v>
          </cell>
          <cell r="Q21611" t="str">
            <v/>
          </cell>
          <cell r="R21611" t="str">
            <v/>
          </cell>
        </row>
        <row r="21612">
          <cell r="A21612">
            <v>183424</v>
          </cell>
          <cell r="B21612" t="str">
            <v>G710020100006575</v>
          </cell>
          <cell r="C21612" t="str">
            <v xml:space="preserve">G NB1-63H 3P B32 10kA 双汇(R) MET                 </v>
          </cell>
          <cell r="D21612" t="str">
            <v>NB1-63H 3P B32 10kA DB MET</v>
          </cell>
          <cell r="E21612" t="str">
            <v/>
          </cell>
          <cell r="F21612" t="str">
            <v/>
          </cell>
          <cell r="G21612" t="str">
            <v/>
          </cell>
          <cell r="H21612" t="str">
            <v/>
          </cell>
          <cell r="I21612" t="str">
            <v>终端</v>
          </cell>
          <cell r="J21612" t="str">
            <v/>
          </cell>
          <cell r="K21612">
            <v>60</v>
          </cell>
          <cell r="L21612" t="str">
            <v/>
          </cell>
          <cell r="P21612">
            <v>0</v>
          </cell>
          <cell r="Q21612" t="str">
            <v/>
          </cell>
          <cell r="R21612" t="str">
            <v/>
          </cell>
        </row>
        <row r="21613">
          <cell r="A21613">
            <v>183425</v>
          </cell>
          <cell r="B21613" t="str">
            <v>G710020100006576</v>
          </cell>
          <cell r="C21613" t="str">
            <v xml:space="preserve">G NB1-63H 3P B40 10kA 双汇(R) MET                 </v>
          </cell>
          <cell r="D21613" t="str">
            <v>NB1-63H 3P B40 10kA DB MET</v>
          </cell>
          <cell r="E21613" t="str">
            <v/>
          </cell>
          <cell r="F21613" t="str">
            <v/>
          </cell>
          <cell r="G21613" t="str">
            <v/>
          </cell>
          <cell r="H21613" t="str">
            <v/>
          </cell>
          <cell r="I21613" t="str">
            <v>终端</v>
          </cell>
          <cell r="J21613" t="str">
            <v/>
          </cell>
          <cell r="K21613">
            <v>60</v>
          </cell>
          <cell r="L21613" t="str">
            <v/>
          </cell>
          <cell r="P21613">
            <v>0</v>
          </cell>
          <cell r="Q21613" t="str">
            <v/>
          </cell>
          <cell r="R21613" t="str">
            <v/>
          </cell>
        </row>
        <row r="21614">
          <cell r="A21614">
            <v>183426</v>
          </cell>
          <cell r="B21614" t="str">
            <v>G710020100006577</v>
          </cell>
          <cell r="C21614" t="str">
            <v xml:space="preserve">G NB1-63H 3P B50 10kA 双汇(R) MET                 </v>
          </cell>
          <cell r="D21614" t="str">
            <v>NB1-63H 3P B50 10kA DB MET</v>
          </cell>
          <cell r="E21614" t="str">
            <v/>
          </cell>
          <cell r="F21614" t="str">
            <v/>
          </cell>
          <cell r="G21614" t="str">
            <v/>
          </cell>
          <cell r="H21614" t="str">
            <v/>
          </cell>
          <cell r="I21614" t="str">
            <v>终端</v>
          </cell>
          <cell r="J21614" t="str">
            <v/>
          </cell>
          <cell r="K21614">
            <v>60</v>
          </cell>
          <cell r="L21614" t="str">
            <v/>
          </cell>
          <cell r="P21614">
            <v>0</v>
          </cell>
          <cell r="Q21614" t="str">
            <v/>
          </cell>
          <cell r="R21614" t="str">
            <v/>
          </cell>
        </row>
        <row r="21615">
          <cell r="A21615">
            <v>183427</v>
          </cell>
          <cell r="B21615" t="str">
            <v>G710020100006578</v>
          </cell>
          <cell r="C21615" t="str">
            <v xml:space="preserve">G NB1-63H 3P B63 10kA 双汇(R) MET                 </v>
          </cell>
          <cell r="D21615" t="str">
            <v>NB1-63H 3P B63 10kA DB MET</v>
          </cell>
          <cell r="E21615" t="str">
            <v/>
          </cell>
          <cell r="F21615" t="str">
            <v/>
          </cell>
          <cell r="G21615" t="str">
            <v/>
          </cell>
          <cell r="H21615" t="str">
            <v/>
          </cell>
          <cell r="I21615" t="str">
            <v>终端</v>
          </cell>
          <cell r="J21615" t="str">
            <v/>
          </cell>
          <cell r="K21615">
            <v>60</v>
          </cell>
          <cell r="L21615" t="str">
            <v/>
          </cell>
          <cell r="P21615">
            <v>0</v>
          </cell>
          <cell r="Q21615" t="str">
            <v/>
          </cell>
          <cell r="R21615" t="str">
            <v/>
          </cell>
        </row>
        <row r="21616">
          <cell r="A21616">
            <v>183428</v>
          </cell>
          <cell r="B21616" t="str">
            <v>G710020100006579</v>
          </cell>
          <cell r="C21616" t="str">
            <v xml:space="preserve">G NB1-63H 4P B2 10kA 双汇(R) MET                  </v>
          </cell>
          <cell r="D21616" t="str">
            <v>NB1-63H 4P B2 10kA DB MET</v>
          </cell>
          <cell r="E21616" t="str">
            <v/>
          </cell>
          <cell r="F21616" t="str">
            <v/>
          </cell>
          <cell r="G21616" t="str">
            <v/>
          </cell>
          <cell r="H21616" t="str">
            <v/>
          </cell>
          <cell r="I21616" t="str">
            <v>终端</v>
          </cell>
          <cell r="J21616" t="str">
            <v/>
          </cell>
          <cell r="K21616">
            <v>45</v>
          </cell>
          <cell r="L21616" t="str">
            <v/>
          </cell>
          <cell r="P21616">
            <v>0</v>
          </cell>
          <cell r="Q21616" t="str">
            <v/>
          </cell>
          <cell r="R21616" t="str">
            <v/>
          </cell>
        </row>
        <row r="21617">
          <cell r="A21617">
            <v>183429</v>
          </cell>
          <cell r="B21617" t="str">
            <v>G710020100006580</v>
          </cell>
          <cell r="C21617" t="str">
            <v xml:space="preserve">G NB1-63H 4P B4 10kA 双汇(R) MET                  </v>
          </cell>
          <cell r="D21617" t="str">
            <v>NB1-63H 4P B4 10kA DB MET</v>
          </cell>
          <cell r="E21617" t="str">
            <v/>
          </cell>
          <cell r="F21617" t="str">
            <v/>
          </cell>
          <cell r="G21617" t="str">
            <v/>
          </cell>
          <cell r="H21617" t="str">
            <v/>
          </cell>
          <cell r="I21617" t="str">
            <v>终端</v>
          </cell>
          <cell r="J21617" t="str">
            <v/>
          </cell>
          <cell r="K21617">
            <v>45</v>
          </cell>
          <cell r="L21617" t="str">
            <v/>
          </cell>
          <cell r="P21617">
            <v>0</v>
          </cell>
          <cell r="Q21617" t="str">
            <v/>
          </cell>
          <cell r="R21617" t="str">
            <v/>
          </cell>
        </row>
        <row r="21618">
          <cell r="A21618">
            <v>183430</v>
          </cell>
          <cell r="B21618" t="str">
            <v>G710020100006581</v>
          </cell>
          <cell r="C21618" t="str">
            <v xml:space="preserve">G NB1-63H 4P B6 10kA 双汇(R) MET                  </v>
          </cell>
          <cell r="D21618" t="str">
            <v>NB1-63H 4P B6 10kA DB MET</v>
          </cell>
          <cell r="E21618" t="str">
            <v/>
          </cell>
          <cell r="F21618" t="str">
            <v/>
          </cell>
          <cell r="G21618" t="str">
            <v/>
          </cell>
          <cell r="H21618" t="str">
            <v/>
          </cell>
          <cell r="I21618" t="str">
            <v>终端</v>
          </cell>
          <cell r="J21618" t="str">
            <v/>
          </cell>
          <cell r="K21618">
            <v>45</v>
          </cell>
          <cell r="L21618" t="str">
            <v/>
          </cell>
          <cell r="P21618">
            <v>0</v>
          </cell>
          <cell r="Q21618" t="str">
            <v/>
          </cell>
          <cell r="R21618" t="str">
            <v/>
          </cell>
        </row>
        <row r="21619">
          <cell r="A21619">
            <v>183431</v>
          </cell>
          <cell r="B21619" t="str">
            <v>G710020100006582</v>
          </cell>
          <cell r="C21619" t="str">
            <v xml:space="preserve">G NB1-63H 4P B10 10kA 双汇(R) MET                 </v>
          </cell>
          <cell r="D21619" t="str">
            <v>NB1-63H 4P B10 10kA DB MET</v>
          </cell>
          <cell r="E21619" t="str">
            <v/>
          </cell>
          <cell r="F21619" t="str">
            <v/>
          </cell>
          <cell r="G21619" t="str">
            <v/>
          </cell>
          <cell r="H21619" t="str">
            <v/>
          </cell>
          <cell r="I21619" t="str">
            <v>终端</v>
          </cell>
          <cell r="J21619" t="str">
            <v/>
          </cell>
          <cell r="K21619">
            <v>45</v>
          </cell>
          <cell r="L21619" t="str">
            <v/>
          </cell>
          <cell r="P21619">
            <v>0</v>
          </cell>
          <cell r="Q21619" t="str">
            <v/>
          </cell>
          <cell r="R21619" t="str">
            <v/>
          </cell>
        </row>
        <row r="21620">
          <cell r="A21620">
            <v>183432</v>
          </cell>
          <cell r="B21620" t="str">
            <v>G710020100006583</v>
          </cell>
          <cell r="C21620" t="str">
            <v xml:space="preserve">G NB1-63H 4P B16 10kA 双汇(R) MET                 </v>
          </cell>
          <cell r="D21620" t="str">
            <v>NB1-63H 4P B16 10kA DB MET</v>
          </cell>
          <cell r="E21620" t="str">
            <v/>
          </cell>
          <cell r="F21620" t="str">
            <v/>
          </cell>
          <cell r="G21620" t="str">
            <v/>
          </cell>
          <cell r="H21620" t="str">
            <v/>
          </cell>
          <cell r="I21620" t="str">
            <v>终端</v>
          </cell>
          <cell r="J21620" t="str">
            <v/>
          </cell>
          <cell r="K21620">
            <v>45</v>
          </cell>
          <cell r="L21620" t="str">
            <v/>
          </cell>
          <cell r="P21620">
            <v>0</v>
          </cell>
          <cell r="Q21620" t="str">
            <v/>
          </cell>
          <cell r="R21620" t="str">
            <v/>
          </cell>
        </row>
        <row r="21621">
          <cell r="A21621">
            <v>183433</v>
          </cell>
          <cell r="B21621" t="str">
            <v>G710020100006584</v>
          </cell>
          <cell r="C21621" t="str">
            <v xml:space="preserve">G NB1-63H 4P B20 10kA 双汇(R) MET                 </v>
          </cell>
          <cell r="D21621" t="str">
            <v>NB1-63H 4P B20 10kA DB MET</v>
          </cell>
          <cell r="E21621" t="str">
            <v/>
          </cell>
          <cell r="F21621" t="str">
            <v/>
          </cell>
          <cell r="G21621" t="str">
            <v/>
          </cell>
          <cell r="H21621" t="str">
            <v/>
          </cell>
          <cell r="I21621" t="str">
            <v>终端</v>
          </cell>
          <cell r="J21621" t="str">
            <v/>
          </cell>
          <cell r="K21621">
            <v>45</v>
          </cell>
          <cell r="L21621" t="str">
            <v/>
          </cell>
          <cell r="P21621">
            <v>0</v>
          </cell>
          <cell r="Q21621" t="str">
            <v/>
          </cell>
          <cell r="R21621" t="str">
            <v/>
          </cell>
        </row>
        <row r="21622">
          <cell r="A21622">
            <v>183434</v>
          </cell>
          <cell r="B21622" t="str">
            <v>G710020100006585</v>
          </cell>
          <cell r="C21622" t="str">
            <v xml:space="preserve">G NB1-63H 4P B25 10kA 双汇(R) MET                 </v>
          </cell>
          <cell r="D21622" t="str">
            <v>NB1-63H 4P B25 10kA DB MET</v>
          </cell>
          <cell r="E21622" t="str">
            <v/>
          </cell>
          <cell r="F21622" t="str">
            <v/>
          </cell>
          <cell r="G21622" t="str">
            <v/>
          </cell>
          <cell r="H21622" t="str">
            <v/>
          </cell>
          <cell r="I21622" t="str">
            <v>终端</v>
          </cell>
          <cell r="J21622" t="str">
            <v/>
          </cell>
          <cell r="K21622">
            <v>45</v>
          </cell>
          <cell r="L21622" t="str">
            <v/>
          </cell>
          <cell r="P21622">
            <v>0</v>
          </cell>
          <cell r="Q21622" t="str">
            <v/>
          </cell>
          <cell r="R21622" t="str">
            <v/>
          </cell>
        </row>
        <row r="21623">
          <cell r="A21623">
            <v>183435</v>
          </cell>
          <cell r="B21623" t="str">
            <v>G710020100006586</v>
          </cell>
          <cell r="C21623" t="str">
            <v xml:space="preserve">G NB1-63H 4P B32 10kA 双汇(R) MET                 </v>
          </cell>
          <cell r="D21623" t="str">
            <v>NB1-63H 4P B32 10kA DB MET</v>
          </cell>
          <cell r="E21623" t="str">
            <v/>
          </cell>
          <cell r="F21623" t="str">
            <v/>
          </cell>
          <cell r="G21623" t="str">
            <v/>
          </cell>
          <cell r="H21623" t="str">
            <v/>
          </cell>
          <cell r="I21623" t="str">
            <v>终端</v>
          </cell>
          <cell r="J21623" t="str">
            <v/>
          </cell>
          <cell r="K21623">
            <v>45</v>
          </cell>
          <cell r="L21623" t="str">
            <v/>
          </cell>
          <cell r="P21623">
            <v>0</v>
          </cell>
          <cell r="Q21623" t="str">
            <v/>
          </cell>
          <cell r="R21623" t="str">
            <v/>
          </cell>
        </row>
        <row r="21624">
          <cell r="A21624">
            <v>183436</v>
          </cell>
          <cell r="B21624" t="str">
            <v>G710020100006587</v>
          </cell>
          <cell r="C21624" t="str">
            <v xml:space="preserve">G NB1-63H 4P B40 10kA 双汇(R) MET                 </v>
          </cell>
          <cell r="D21624" t="str">
            <v>NB1-63H 4P B40 10kA DB MET</v>
          </cell>
          <cell r="E21624" t="str">
            <v/>
          </cell>
          <cell r="F21624" t="str">
            <v/>
          </cell>
          <cell r="G21624" t="str">
            <v/>
          </cell>
          <cell r="H21624" t="str">
            <v/>
          </cell>
          <cell r="I21624" t="str">
            <v>终端</v>
          </cell>
          <cell r="J21624" t="str">
            <v/>
          </cell>
          <cell r="K21624">
            <v>45</v>
          </cell>
          <cell r="L21624" t="str">
            <v/>
          </cell>
          <cell r="P21624">
            <v>0</v>
          </cell>
          <cell r="Q21624" t="str">
            <v/>
          </cell>
          <cell r="R21624" t="str">
            <v/>
          </cell>
        </row>
        <row r="21625">
          <cell r="A21625">
            <v>183437</v>
          </cell>
          <cell r="B21625" t="str">
            <v>G710020100006588</v>
          </cell>
          <cell r="C21625" t="str">
            <v xml:space="preserve">G NB1-63H 4P B50 10kA 双汇(R) MET                 </v>
          </cell>
          <cell r="D21625" t="str">
            <v>NB1-63H 4P B50 10kA DB MET</v>
          </cell>
          <cell r="E21625" t="str">
            <v/>
          </cell>
          <cell r="F21625" t="str">
            <v/>
          </cell>
          <cell r="G21625" t="str">
            <v/>
          </cell>
          <cell r="H21625" t="str">
            <v/>
          </cell>
          <cell r="I21625" t="str">
            <v>终端</v>
          </cell>
          <cell r="J21625" t="str">
            <v/>
          </cell>
          <cell r="K21625">
            <v>45</v>
          </cell>
          <cell r="L21625" t="str">
            <v/>
          </cell>
          <cell r="P21625">
            <v>0</v>
          </cell>
          <cell r="Q21625" t="str">
            <v/>
          </cell>
          <cell r="R21625" t="str">
            <v/>
          </cell>
        </row>
        <row r="21626">
          <cell r="A21626">
            <v>183438</v>
          </cell>
          <cell r="B21626" t="str">
            <v>G710020100006589</v>
          </cell>
          <cell r="C21626" t="str">
            <v xml:space="preserve">G NB1-63H 4P B63 10kA 双汇(R) MET                 </v>
          </cell>
          <cell r="D21626" t="str">
            <v>NB1-63H 4P B63 10kA DB MET</v>
          </cell>
          <cell r="E21626" t="str">
            <v/>
          </cell>
          <cell r="F21626" t="str">
            <v/>
          </cell>
          <cell r="G21626" t="str">
            <v/>
          </cell>
          <cell r="H21626" t="str">
            <v/>
          </cell>
          <cell r="I21626" t="str">
            <v>终端</v>
          </cell>
          <cell r="J21626" t="str">
            <v/>
          </cell>
          <cell r="K21626">
            <v>45</v>
          </cell>
          <cell r="L21626" t="str">
            <v/>
          </cell>
          <cell r="P21626">
            <v>0</v>
          </cell>
          <cell r="Q21626" t="str">
            <v/>
          </cell>
          <cell r="R21626" t="str">
            <v/>
          </cell>
        </row>
        <row r="21627">
          <cell r="A21627">
            <v>183439</v>
          </cell>
          <cell r="B21627" t="str">
            <v>G710020100006590</v>
          </cell>
          <cell r="C21627" t="str">
            <v xml:space="preserve">G NB1-63H 1P C2 10kA 双汇(R) MET                  </v>
          </cell>
          <cell r="D21627" t="str">
            <v>NB1-63H 1P C2 10kA DB MET</v>
          </cell>
          <cell r="E21627" t="str">
            <v/>
          </cell>
          <cell r="F21627" t="str">
            <v/>
          </cell>
          <cell r="G21627" t="str">
            <v/>
          </cell>
          <cell r="H21627" t="str">
            <v/>
          </cell>
          <cell r="I21627" t="str">
            <v>终端</v>
          </cell>
          <cell r="J21627" t="str">
            <v/>
          </cell>
          <cell r="K21627">
            <v>180</v>
          </cell>
          <cell r="L21627" t="str">
            <v/>
          </cell>
          <cell r="P21627">
            <v>0</v>
          </cell>
          <cell r="Q21627" t="str">
            <v/>
          </cell>
          <cell r="R21627" t="str">
            <v/>
          </cell>
        </row>
        <row r="21628">
          <cell r="A21628">
            <v>183440</v>
          </cell>
          <cell r="B21628" t="str">
            <v>G710020100006591</v>
          </cell>
          <cell r="C21628" t="str">
            <v xml:space="preserve">G NB1-63H 1P C4 10kA 双汇(R) MET                  </v>
          </cell>
          <cell r="D21628" t="str">
            <v>NB1-63H 1P C4 10kA DB MET</v>
          </cell>
          <cell r="E21628" t="str">
            <v/>
          </cell>
          <cell r="F21628" t="str">
            <v/>
          </cell>
          <cell r="G21628" t="str">
            <v/>
          </cell>
          <cell r="H21628" t="str">
            <v/>
          </cell>
          <cell r="I21628" t="str">
            <v>终端</v>
          </cell>
          <cell r="J21628" t="str">
            <v/>
          </cell>
          <cell r="K21628">
            <v>180</v>
          </cell>
          <cell r="L21628" t="str">
            <v/>
          </cell>
          <cell r="P21628">
            <v>0</v>
          </cell>
          <cell r="Q21628" t="str">
            <v/>
          </cell>
          <cell r="R21628" t="str">
            <v/>
          </cell>
        </row>
        <row r="21629">
          <cell r="A21629">
            <v>183441</v>
          </cell>
          <cell r="B21629" t="str">
            <v>G710020100006592</v>
          </cell>
          <cell r="C21629" t="str">
            <v xml:space="preserve">G NB1-63H 1P C6 10kA 双汇(R) MET                  </v>
          </cell>
          <cell r="D21629" t="str">
            <v>NB1-63H 1P C6 10kA DB MET</v>
          </cell>
          <cell r="E21629" t="str">
            <v/>
          </cell>
          <cell r="F21629" t="str">
            <v/>
          </cell>
          <cell r="G21629" t="str">
            <v/>
          </cell>
          <cell r="H21629" t="str">
            <v/>
          </cell>
          <cell r="I21629" t="str">
            <v>终端</v>
          </cell>
          <cell r="J21629" t="str">
            <v/>
          </cell>
          <cell r="K21629">
            <v>180</v>
          </cell>
          <cell r="L21629" t="str">
            <v/>
          </cell>
          <cell r="P21629">
            <v>0</v>
          </cell>
          <cell r="Q21629" t="str">
            <v/>
          </cell>
          <cell r="R21629" t="str">
            <v/>
          </cell>
        </row>
        <row r="21630">
          <cell r="A21630">
            <v>183442</v>
          </cell>
          <cell r="B21630" t="str">
            <v>G710020100006593</v>
          </cell>
          <cell r="C21630" t="str">
            <v xml:space="preserve">G NB1-63H 1P C10 10kA 双汇(R) MET                 </v>
          </cell>
          <cell r="D21630" t="str">
            <v>NB1-63H 1P C10 10kA DB MET</v>
          </cell>
          <cell r="E21630" t="str">
            <v/>
          </cell>
          <cell r="F21630" t="str">
            <v/>
          </cell>
          <cell r="G21630" t="str">
            <v/>
          </cell>
          <cell r="H21630" t="str">
            <v/>
          </cell>
          <cell r="I21630" t="str">
            <v>终端</v>
          </cell>
          <cell r="J21630" t="str">
            <v/>
          </cell>
          <cell r="K21630">
            <v>180</v>
          </cell>
          <cell r="L21630" t="str">
            <v/>
          </cell>
          <cell r="P21630">
            <v>0</v>
          </cell>
          <cell r="Q21630" t="str">
            <v/>
          </cell>
          <cell r="R21630" t="str">
            <v/>
          </cell>
        </row>
        <row r="21631">
          <cell r="A21631">
            <v>183443</v>
          </cell>
          <cell r="B21631" t="str">
            <v>G710020100006594</v>
          </cell>
          <cell r="C21631" t="str">
            <v xml:space="preserve">G NB1-63H 1P C16 10kA 双汇(R) MET                 </v>
          </cell>
          <cell r="D21631" t="str">
            <v>NB1-63H 1P C16 10kA DB MET</v>
          </cell>
          <cell r="E21631" t="str">
            <v/>
          </cell>
          <cell r="F21631" t="str">
            <v/>
          </cell>
          <cell r="G21631" t="str">
            <v/>
          </cell>
          <cell r="H21631" t="str">
            <v/>
          </cell>
          <cell r="I21631" t="str">
            <v>终端</v>
          </cell>
          <cell r="J21631" t="str">
            <v/>
          </cell>
          <cell r="K21631">
            <v>180</v>
          </cell>
          <cell r="L21631" t="str">
            <v/>
          </cell>
          <cell r="P21631">
            <v>0</v>
          </cell>
          <cell r="Q21631" t="str">
            <v/>
          </cell>
          <cell r="R21631" t="str">
            <v/>
          </cell>
        </row>
        <row r="21632">
          <cell r="A21632">
            <v>183444</v>
          </cell>
          <cell r="B21632" t="str">
            <v>G710020100006595</v>
          </cell>
          <cell r="C21632" t="str">
            <v xml:space="preserve">G NB1-63H 1P C20 10kA 双汇(R) MET                 </v>
          </cell>
          <cell r="D21632" t="str">
            <v>NB1-63H 1P C20 10kA DB MET</v>
          </cell>
          <cell r="E21632" t="str">
            <v/>
          </cell>
          <cell r="F21632" t="str">
            <v/>
          </cell>
          <cell r="G21632" t="str">
            <v/>
          </cell>
          <cell r="H21632" t="str">
            <v/>
          </cell>
          <cell r="I21632" t="str">
            <v>终端</v>
          </cell>
          <cell r="J21632" t="str">
            <v/>
          </cell>
          <cell r="K21632">
            <v>180</v>
          </cell>
          <cell r="L21632" t="str">
            <v/>
          </cell>
          <cell r="P21632">
            <v>0</v>
          </cell>
          <cell r="Q21632" t="str">
            <v/>
          </cell>
          <cell r="R21632" t="str">
            <v/>
          </cell>
        </row>
        <row r="21633">
          <cell r="A21633">
            <v>183445</v>
          </cell>
          <cell r="B21633" t="str">
            <v>G710020100006596</v>
          </cell>
          <cell r="C21633" t="str">
            <v xml:space="preserve">G NB1-63H 1P C25 10kA 双汇(R) MET                 </v>
          </cell>
          <cell r="D21633" t="str">
            <v>NB1-63H 1P C25 10kA DB MET</v>
          </cell>
          <cell r="E21633" t="str">
            <v/>
          </cell>
          <cell r="F21633" t="str">
            <v/>
          </cell>
          <cell r="G21633" t="str">
            <v/>
          </cell>
          <cell r="H21633" t="str">
            <v/>
          </cell>
          <cell r="I21633" t="str">
            <v>终端</v>
          </cell>
          <cell r="J21633" t="str">
            <v/>
          </cell>
          <cell r="K21633">
            <v>180</v>
          </cell>
          <cell r="L21633" t="str">
            <v/>
          </cell>
          <cell r="P21633">
            <v>0</v>
          </cell>
          <cell r="Q21633" t="str">
            <v/>
          </cell>
          <cell r="R21633" t="str">
            <v/>
          </cell>
        </row>
        <row r="21634">
          <cell r="A21634">
            <v>183446</v>
          </cell>
          <cell r="B21634" t="str">
            <v>G710020100006597</v>
          </cell>
          <cell r="C21634" t="str">
            <v xml:space="preserve">G NB1-63H 1P C32 10kA 双汇(R) MET                 </v>
          </cell>
          <cell r="D21634" t="str">
            <v>NB1-63H 1P C32 10kA DB MET</v>
          </cell>
          <cell r="E21634" t="str">
            <v/>
          </cell>
          <cell r="F21634" t="str">
            <v/>
          </cell>
          <cell r="G21634" t="str">
            <v/>
          </cell>
          <cell r="H21634" t="str">
            <v/>
          </cell>
          <cell r="I21634" t="str">
            <v>终端</v>
          </cell>
          <cell r="J21634" t="str">
            <v/>
          </cell>
          <cell r="K21634">
            <v>180</v>
          </cell>
          <cell r="L21634" t="str">
            <v/>
          </cell>
          <cell r="P21634">
            <v>0</v>
          </cell>
          <cell r="Q21634" t="str">
            <v/>
          </cell>
          <cell r="R21634" t="str">
            <v/>
          </cell>
        </row>
        <row r="21635">
          <cell r="A21635">
            <v>183447</v>
          </cell>
          <cell r="B21635" t="str">
            <v>G710020100006598</v>
          </cell>
          <cell r="C21635" t="str">
            <v xml:space="preserve">G NB1-63H 1P C40 10kA 双汇(R) MET                 </v>
          </cell>
          <cell r="D21635" t="str">
            <v>NB1-63H 1P C40 10kA DB MET</v>
          </cell>
          <cell r="E21635" t="str">
            <v/>
          </cell>
          <cell r="F21635" t="str">
            <v/>
          </cell>
          <cell r="G21635" t="str">
            <v/>
          </cell>
          <cell r="H21635" t="str">
            <v/>
          </cell>
          <cell r="I21635" t="str">
            <v>终端</v>
          </cell>
          <cell r="J21635" t="str">
            <v/>
          </cell>
          <cell r="K21635">
            <v>180</v>
          </cell>
          <cell r="L21635" t="str">
            <v/>
          </cell>
          <cell r="P21635">
            <v>0</v>
          </cell>
          <cell r="Q21635" t="str">
            <v/>
          </cell>
          <cell r="R21635" t="str">
            <v/>
          </cell>
        </row>
        <row r="21636">
          <cell r="A21636">
            <v>183448</v>
          </cell>
          <cell r="B21636" t="str">
            <v>G710020100006599</v>
          </cell>
          <cell r="C21636" t="str">
            <v xml:space="preserve">G NB1-63H 1P C50 10kA 双汇(R) MET                 </v>
          </cell>
          <cell r="D21636" t="str">
            <v>NB1-63H 1P C50 10kA DB MET</v>
          </cell>
          <cell r="E21636" t="str">
            <v/>
          </cell>
          <cell r="F21636" t="str">
            <v/>
          </cell>
          <cell r="G21636" t="str">
            <v/>
          </cell>
          <cell r="H21636" t="str">
            <v/>
          </cell>
          <cell r="I21636" t="str">
            <v>终端</v>
          </cell>
          <cell r="J21636" t="str">
            <v/>
          </cell>
          <cell r="K21636">
            <v>180</v>
          </cell>
          <cell r="L21636" t="str">
            <v/>
          </cell>
          <cell r="P21636">
            <v>0</v>
          </cell>
          <cell r="Q21636" t="str">
            <v/>
          </cell>
          <cell r="R21636" t="str">
            <v/>
          </cell>
        </row>
        <row r="21637">
          <cell r="A21637">
            <v>183449</v>
          </cell>
          <cell r="B21637" t="str">
            <v>G710020100006600</v>
          </cell>
          <cell r="C21637" t="str">
            <v xml:space="preserve">G NB1-63H 1P C63 10kA 双汇(R) MET                 </v>
          </cell>
          <cell r="D21637" t="str">
            <v>NB1-63H 1P C63 10kA DB MET</v>
          </cell>
          <cell r="E21637" t="str">
            <v/>
          </cell>
          <cell r="F21637" t="str">
            <v/>
          </cell>
          <cell r="G21637" t="str">
            <v/>
          </cell>
          <cell r="H21637" t="str">
            <v/>
          </cell>
          <cell r="I21637" t="str">
            <v>终端</v>
          </cell>
          <cell r="J21637" t="str">
            <v/>
          </cell>
          <cell r="K21637">
            <v>180</v>
          </cell>
          <cell r="L21637" t="str">
            <v/>
          </cell>
          <cell r="P21637">
            <v>0</v>
          </cell>
          <cell r="Q21637" t="str">
            <v/>
          </cell>
          <cell r="R21637" t="str">
            <v/>
          </cell>
        </row>
        <row r="21638">
          <cell r="A21638">
            <v>183450</v>
          </cell>
          <cell r="B21638" t="str">
            <v>G710020100006601</v>
          </cell>
          <cell r="C21638" t="str">
            <v xml:space="preserve">G NB1-63H 2P C2 10kA 双汇(R) MET                  </v>
          </cell>
          <cell r="D21638" t="str">
            <v>NB1-63H 2P C2 10kA DB MET</v>
          </cell>
          <cell r="E21638" t="str">
            <v/>
          </cell>
          <cell r="F21638" t="str">
            <v/>
          </cell>
          <cell r="G21638" t="str">
            <v/>
          </cell>
          <cell r="H21638" t="str">
            <v/>
          </cell>
          <cell r="I21638" t="str">
            <v>终端</v>
          </cell>
          <cell r="J21638" t="str">
            <v/>
          </cell>
          <cell r="K21638">
            <v>90</v>
          </cell>
          <cell r="L21638" t="str">
            <v/>
          </cell>
          <cell r="P21638">
            <v>0</v>
          </cell>
          <cell r="Q21638" t="str">
            <v/>
          </cell>
          <cell r="R21638" t="str">
            <v/>
          </cell>
        </row>
        <row r="21639">
          <cell r="A21639">
            <v>183451</v>
          </cell>
          <cell r="B21639" t="str">
            <v>G710020100006602</v>
          </cell>
          <cell r="C21639" t="str">
            <v xml:space="preserve">G NB1-63H 2P C4 10kA 双汇(R) MET                  </v>
          </cell>
          <cell r="D21639" t="str">
            <v>NB1-63H 2P C4 10kA DB MET</v>
          </cell>
          <cell r="E21639" t="str">
            <v>Y</v>
          </cell>
          <cell r="F21639" t="str">
            <v/>
          </cell>
          <cell r="G21639" t="str">
            <v/>
          </cell>
          <cell r="H21639" t="str">
            <v/>
          </cell>
          <cell r="I21639" t="str">
            <v>终端</v>
          </cell>
          <cell r="J21639">
            <v>90</v>
          </cell>
          <cell r="K21639">
            <v>90</v>
          </cell>
          <cell r="L21639">
            <v>6</v>
          </cell>
          <cell r="M21639">
            <v>470</v>
          </cell>
          <cell r="N21639">
            <v>235</v>
          </cell>
          <cell r="O21639">
            <v>270</v>
          </cell>
          <cell r="P21639">
            <v>2.9821500000000001E-2</v>
          </cell>
          <cell r="Q21639">
            <v>20.74</v>
          </cell>
          <cell r="R21639">
            <v>19.5</v>
          </cell>
        </row>
        <row r="21640">
          <cell r="A21640">
            <v>183452</v>
          </cell>
          <cell r="B21640" t="str">
            <v>G710020100006603</v>
          </cell>
          <cell r="C21640" t="str">
            <v xml:space="preserve">G NB1-63H 2P C6 10kA 双汇(R) MET                  </v>
          </cell>
          <cell r="D21640" t="str">
            <v>NB1-63H 2P C6 10kA DB MET</v>
          </cell>
          <cell r="E21640" t="str">
            <v/>
          </cell>
          <cell r="F21640" t="str">
            <v/>
          </cell>
          <cell r="G21640" t="str">
            <v/>
          </cell>
          <cell r="H21640" t="str">
            <v/>
          </cell>
          <cell r="I21640" t="str">
            <v>终端</v>
          </cell>
          <cell r="J21640" t="str">
            <v/>
          </cell>
          <cell r="K21640">
            <v>90</v>
          </cell>
          <cell r="L21640" t="str">
            <v/>
          </cell>
          <cell r="P21640">
            <v>0</v>
          </cell>
          <cell r="Q21640" t="str">
            <v/>
          </cell>
          <cell r="R21640" t="str">
            <v/>
          </cell>
        </row>
        <row r="21641">
          <cell r="A21641">
            <v>183453</v>
          </cell>
          <cell r="B21641" t="str">
            <v>G710020100006604</v>
          </cell>
          <cell r="C21641" t="str">
            <v xml:space="preserve">G NB1-63H 2P C10 10kA 双汇(R) MET                 </v>
          </cell>
          <cell r="D21641" t="str">
            <v>NB1-63H 2P C10 10kA DB MET</v>
          </cell>
          <cell r="E21641" t="str">
            <v/>
          </cell>
          <cell r="F21641" t="str">
            <v/>
          </cell>
          <cell r="G21641" t="str">
            <v/>
          </cell>
          <cell r="H21641" t="str">
            <v/>
          </cell>
          <cell r="I21641" t="str">
            <v>终端</v>
          </cell>
          <cell r="J21641" t="str">
            <v/>
          </cell>
          <cell r="K21641">
            <v>90</v>
          </cell>
          <cell r="L21641" t="str">
            <v/>
          </cell>
          <cell r="P21641">
            <v>0</v>
          </cell>
          <cell r="Q21641" t="str">
            <v/>
          </cell>
          <cell r="R21641" t="str">
            <v/>
          </cell>
        </row>
        <row r="21642">
          <cell r="A21642">
            <v>183454</v>
          </cell>
          <cell r="B21642" t="str">
            <v>G710020100006605</v>
          </cell>
          <cell r="C21642" t="str">
            <v xml:space="preserve">G NB1-63H 2P C16 10kA 双汇(R) MET                 </v>
          </cell>
          <cell r="D21642" t="str">
            <v>NB1-63H 2P C16 10kA DB MET</v>
          </cell>
          <cell r="E21642" t="str">
            <v/>
          </cell>
          <cell r="F21642" t="str">
            <v/>
          </cell>
          <cell r="G21642" t="str">
            <v/>
          </cell>
          <cell r="H21642" t="str">
            <v/>
          </cell>
          <cell r="I21642" t="str">
            <v>终端</v>
          </cell>
          <cell r="J21642" t="str">
            <v/>
          </cell>
          <cell r="K21642">
            <v>90</v>
          </cell>
          <cell r="L21642" t="str">
            <v/>
          </cell>
          <cell r="P21642">
            <v>0</v>
          </cell>
          <cell r="Q21642" t="str">
            <v/>
          </cell>
          <cell r="R21642" t="str">
            <v/>
          </cell>
        </row>
        <row r="21643">
          <cell r="A21643">
            <v>183455</v>
          </cell>
          <cell r="B21643" t="str">
            <v>G710020100006606</v>
          </cell>
          <cell r="C21643" t="str">
            <v xml:space="preserve">G NB1-63H 2P C20 10kA 双汇(R) MET                 </v>
          </cell>
          <cell r="D21643" t="str">
            <v>NB1-63H 2P C20 10kA DB MET</v>
          </cell>
          <cell r="E21643" t="str">
            <v/>
          </cell>
          <cell r="F21643" t="str">
            <v/>
          </cell>
          <cell r="G21643" t="str">
            <v/>
          </cell>
          <cell r="H21643" t="str">
            <v/>
          </cell>
          <cell r="I21643" t="str">
            <v>终端</v>
          </cell>
          <cell r="J21643" t="str">
            <v/>
          </cell>
          <cell r="K21643">
            <v>90</v>
          </cell>
          <cell r="L21643" t="str">
            <v/>
          </cell>
          <cell r="P21643">
            <v>0</v>
          </cell>
          <cell r="Q21643" t="str">
            <v/>
          </cell>
          <cell r="R21643" t="str">
            <v/>
          </cell>
        </row>
        <row r="21644">
          <cell r="A21644">
            <v>183456</v>
          </cell>
          <cell r="B21644" t="str">
            <v>G710020100006607</v>
          </cell>
          <cell r="C21644" t="str">
            <v xml:space="preserve">G NB1-63H 2P C25 10kA 双汇(R) MET                 </v>
          </cell>
          <cell r="D21644" t="str">
            <v>NB1-63H 2P C25 10kA DB MET</v>
          </cell>
          <cell r="E21644" t="str">
            <v/>
          </cell>
          <cell r="F21644" t="str">
            <v/>
          </cell>
          <cell r="G21644" t="str">
            <v/>
          </cell>
          <cell r="H21644" t="str">
            <v/>
          </cell>
          <cell r="I21644" t="str">
            <v>终端</v>
          </cell>
          <cell r="J21644" t="str">
            <v/>
          </cell>
          <cell r="K21644">
            <v>90</v>
          </cell>
          <cell r="L21644" t="str">
            <v/>
          </cell>
          <cell r="P21644">
            <v>0</v>
          </cell>
          <cell r="Q21644" t="str">
            <v/>
          </cell>
          <cell r="R21644" t="str">
            <v/>
          </cell>
        </row>
        <row r="21645">
          <cell r="A21645">
            <v>183457</v>
          </cell>
          <cell r="B21645" t="str">
            <v>G710020100006608</v>
          </cell>
          <cell r="C21645" t="str">
            <v xml:space="preserve">G NB1-63H 2P C32 10kA 双汇(R) MET                 </v>
          </cell>
          <cell r="D21645" t="str">
            <v>NB1-63H 2P C32 10kA DB MET</v>
          </cell>
          <cell r="E21645" t="str">
            <v/>
          </cell>
          <cell r="F21645" t="str">
            <v/>
          </cell>
          <cell r="G21645" t="str">
            <v/>
          </cell>
          <cell r="H21645" t="str">
            <v/>
          </cell>
          <cell r="I21645" t="str">
            <v>终端</v>
          </cell>
          <cell r="J21645" t="str">
            <v/>
          </cell>
          <cell r="K21645">
            <v>90</v>
          </cell>
          <cell r="L21645" t="str">
            <v/>
          </cell>
          <cell r="P21645">
            <v>0</v>
          </cell>
          <cell r="Q21645" t="str">
            <v/>
          </cell>
          <cell r="R21645" t="str">
            <v/>
          </cell>
        </row>
        <row r="21646">
          <cell r="A21646">
            <v>183458</v>
          </cell>
          <cell r="B21646" t="str">
            <v>G710020100006609</v>
          </cell>
          <cell r="C21646" t="str">
            <v xml:space="preserve">G NB1-63H 2P C40 10kA 双汇(R) MET                 </v>
          </cell>
          <cell r="D21646" t="str">
            <v>NB1-63H 2P C40 10kA DB MET</v>
          </cell>
          <cell r="E21646" t="str">
            <v/>
          </cell>
          <cell r="F21646" t="str">
            <v/>
          </cell>
          <cell r="G21646" t="str">
            <v/>
          </cell>
          <cell r="H21646" t="str">
            <v/>
          </cell>
          <cell r="I21646" t="str">
            <v>终端</v>
          </cell>
          <cell r="J21646" t="str">
            <v/>
          </cell>
          <cell r="K21646">
            <v>90</v>
          </cell>
          <cell r="L21646" t="str">
            <v/>
          </cell>
          <cell r="P21646">
            <v>0</v>
          </cell>
          <cell r="Q21646" t="str">
            <v/>
          </cell>
          <cell r="R21646" t="str">
            <v/>
          </cell>
        </row>
        <row r="21647">
          <cell r="A21647">
            <v>183459</v>
          </cell>
          <cell r="B21647" t="str">
            <v>G710020100006610</v>
          </cell>
          <cell r="C21647" t="str">
            <v xml:space="preserve">G NB1-63H 2P C50 10kA 双汇(R) MET                 </v>
          </cell>
          <cell r="D21647" t="str">
            <v>NB1-63H 2P C50 10kA DB MET</v>
          </cell>
          <cell r="E21647" t="str">
            <v/>
          </cell>
          <cell r="F21647" t="str">
            <v/>
          </cell>
          <cell r="G21647" t="str">
            <v/>
          </cell>
          <cell r="H21647" t="str">
            <v/>
          </cell>
          <cell r="I21647" t="str">
            <v>终端</v>
          </cell>
          <cell r="J21647" t="str">
            <v/>
          </cell>
          <cell r="K21647">
            <v>90</v>
          </cell>
          <cell r="L21647" t="str">
            <v/>
          </cell>
          <cell r="P21647">
            <v>0</v>
          </cell>
          <cell r="Q21647" t="str">
            <v/>
          </cell>
          <cell r="R21647" t="str">
            <v/>
          </cell>
        </row>
        <row r="21648">
          <cell r="A21648">
            <v>183460</v>
          </cell>
          <cell r="B21648" t="str">
            <v>G710020100006611</v>
          </cell>
          <cell r="C21648" t="str">
            <v xml:space="preserve">G NB1-63H 2P C63 10kA 双汇(R) MET                 </v>
          </cell>
          <cell r="D21648" t="str">
            <v>NB1-63H 2P C63 10kA DB MET</v>
          </cell>
          <cell r="E21648" t="str">
            <v/>
          </cell>
          <cell r="F21648" t="str">
            <v/>
          </cell>
          <cell r="G21648" t="str">
            <v/>
          </cell>
          <cell r="H21648" t="str">
            <v/>
          </cell>
          <cell r="I21648" t="str">
            <v>终端</v>
          </cell>
          <cell r="J21648" t="str">
            <v/>
          </cell>
          <cell r="K21648">
            <v>90</v>
          </cell>
          <cell r="L21648" t="str">
            <v/>
          </cell>
          <cell r="P21648">
            <v>0</v>
          </cell>
          <cell r="Q21648" t="str">
            <v/>
          </cell>
          <cell r="R21648" t="str">
            <v/>
          </cell>
        </row>
        <row r="21649">
          <cell r="A21649">
            <v>183461</v>
          </cell>
          <cell r="B21649" t="str">
            <v>G710020100006612</v>
          </cell>
          <cell r="C21649" t="str">
            <v xml:space="preserve">G NB1-63H 3P C2 10kA 双汇(R) MET                  </v>
          </cell>
          <cell r="D21649" t="str">
            <v>NB1-63H 3P C2 10kA DB MET</v>
          </cell>
          <cell r="E21649" t="str">
            <v/>
          </cell>
          <cell r="F21649" t="str">
            <v/>
          </cell>
          <cell r="G21649" t="str">
            <v/>
          </cell>
          <cell r="H21649" t="str">
            <v/>
          </cell>
          <cell r="I21649" t="str">
            <v>终端</v>
          </cell>
          <cell r="J21649" t="str">
            <v/>
          </cell>
          <cell r="K21649">
            <v>60</v>
          </cell>
          <cell r="L21649" t="str">
            <v/>
          </cell>
          <cell r="P21649">
            <v>0</v>
          </cell>
          <cell r="Q21649" t="str">
            <v/>
          </cell>
          <cell r="R21649" t="str">
            <v/>
          </cell>
        </row>
        <row r="21650">
          <cell r="A21650">
            <v>183462</v>
          </cell>
          <cell r="B21650" t="str">
            <v>G710020100006613</v>
          </cell>
          <cell r="C21650" t="str">
            <v xml:space="preserve">G NB1-63H 3P C4 10kA 双汇(R) MET                  </v>
          </cell>
          <cell r="D21650" t="str">
            <v>NB1-63H 3P C4 10kA DB MET</v>
          </cell>
          <cell r="E21650" t="str">
            <v/>
          </cell>
          <cell r="F21650" t="str">
            <v/>
          </cell>
          <cell r="G21650" t="str">
            <v/>
          </cell>
          <cell r="H21650" t="str">
            <v/>
          </cell>
          <cell r="I21650" t="str">
            <v>终端</v>
          </cell>
          <cell r="J21650" t="str">
            <v/>
          </cell>
          <cell r="K21650">
            <v>60</v>
          </cell>
          <cell r="L21650" t="str">
            <v/>
          </cell>
          <cell r="P21650">
            <v>0</v>
          </cell>
          <cell r="Q21650" t="str">
            <v/>
          </cell>
          <cell r="R21650" t="str">
            <v/>
          </cell>
        </row>
        <row r="21651">
          <cell r="A21651">
            <v>183463</v>
          </cell>
          <cell r="B21651" t="str">
            <v>G710020100006614</v>
          </cell>
          <cell r="C21651" t="str">
            <v xml:space="preserve">G NB1-63H 3P C6 10kA 双汇(R) MET                  </v>
          </cell>
          <cell r="D21651" t="str">
            <v>NB1-63H 3P C6 10kA DB MET</v>
          </cell>
          <cell r="E21651" t="str">
            <v/>
          </cell>
          <cell r="F21651" t="str">
            <v/>
          </cell>
          <cell r="G21651" t="str">
            <v/>
          </cell>
          <cell r="H21651" t="str">
            <v/>
          </cell>
          <cell r="I21651" t="str">
            <v>终端</v>
          </cell>
          <cell r="J21651" t="str">
            <v/>
          </cell>
          <cell r="K21651">
            <v>60</v>
          </cell>
          <cell r="L21651" t="str">
            <v/>
          </cell>
          <cell r="P21651">
            <v>0</v>
          </cell>
          <cell r="Q21651" t="str">
            <v/>
          </cell>
          <cell r="R21651" t="str">
            <v/>
          </cell>
        </row>
        <row r="21652">
          <cell r="A21652">
            <v>183464</v>
          </cell>
          <cell r="B21652" t="str">
            <v>G710020100006615</v>
          </cell>
          <cell r="C21652" t="str">
            <v xml:space="preserve">G NB1-63H 3P C10 10kA 双汇(R) MET                 </v>
          </cell>
          <cell r="D21652" t="str">
            <v>NB1-63H 3P C10 10kA DB MET</v>
          </cell>
          <cell r="E21652" t="str">
            <v/>
          </cell>
          <cell r="F21652" t="str">
            <v/>
          </cell>
          <cell r="G21652" t="str">
            <v/>
          </cell>
          <cell r="H21652" t="str">
            <v/>
          </cell>
          <cell r="I21652" t="str">
            <v>终端</v>
          </cell>
          <cell r="J21652" t="str">
            <v/>
          </cell>
          <cell r="K21652">
            <v>60</v>
          </cell>
          <cell r="L21652" t="str">
            <v/>
          </cell>
          <cell r="P21652">
            <v>0</v>
          </cell>
          <cell r="Q21652" t="str">
            <v/>
          </cell>
          <cell r="R21652" t="str">
            <v/>
          </cell>
        </row>
        <row r="21653">
          <cell r="A21653">
            <v>183465</v>
          </cell>
          <cell r="B21653" t="str">
            <v>G710020100006616</v>
          </cell>
          <cell r="C21653" t="str">
            <v xml:space="preserve">G NB1-63H 3P C16 10kA 双汇(R) MET                 </v>
          </cell>
          <cell r="D21653" t="str">
            <v>NB1-63H 3P C16 10kA DB MET</v>
          </cell>
          <cell r="E21653" t="str">
            <v>Y</v>
          </cell>
          <cell r="F21653" t="str">
            <v/>
          </cell>
          <cell r="G21653" t="str">
            <v/>
          </cell>
          <cell r="H21653" t="str">
            <v/>
          </cell>
          <cell r="I21653" t="str">
            <v>终端</v>
          </cell>
          <cell r="J21653">
            <v>60</v>
          </cell>
          <cell r="K21653">
            <v>60</v>
          </cell>
          <cell r="L21653">
            <v>4</v>
          </cell>
          <cell r="M21653">
            <v>470</v>
          </cell>
          <cell r="N21653">
            <v>235</v>
          </cell>
          <cell r="O21653">
            <v>270</v>
          </cell>
          <cell r="P21653">
            <v>2.9821500000000001E-2</v>
          </cell>
          <cell r="Q21653">
            <v>21.24</v>
          </cell>
          <cell r="R21653">
            <v>20</v>
          </cell>
        </row>
        <row r="21654">
          <cell r="A21654">
            <v>183466</v>
          </cell>
          <cell r="B21654" t="str">
            <v>G710020100006617</v>
          </cell>
          <cell r="C21654" t="str">
            <v xml:space="preserve">G NB1-63H 3P C20 10kA 双汇(R) MET                 </v>
          </cell>
          <cell r="D21654" t="str">
            <v>NB1-63H 3P C20 10kA DB MET</v>
          </cell>
          <cell r="E21654" t="str">
            <v/>
          </cell>
          <cell r="F21654" t="str">
            <v/>
          </cell>
          <cell r="G21654" t="str">
            <v/>
          </cell>
          <cell r="H21654" t="str">
            <v/>
          </cell>
          <cell r="I21654" t="str">
            <v>终端</v>
          </cell>
          <cell r="J21654" t="str">
            <v/>
          </cell>
          <cell r="K21654">
            <v>60</v>
          </cell>
          <cell r="L21654" t="str">
            <v/>
          </cell>
          <cell r="P21654">
            <v>0</v>
          </cell>
          <cell r="Q21654" t="str">
            <v/>
          </cell>
          <cell r="R21654" t="str">
            <v/>
          </cell>
        </row>
        <row r="21655">
          <cell r="A21655">
            <v>183467</v>
          </cell>
          <cell r="B21655" t="str">
            <v>G710020100006618</v>
          </cell>
          <cell r="C21655" t="str">
            <v xml:space="preserve">G NB1-63H 3P C25 10kA 双汇(R) MET                 </v>
          </cell>
          <cell r="D21655" t="str">
            <v>NB1-63H 3P C25 10kA DB MET</v>
          </cell>
          <cell r="E21655" t="str">
            <v/>
          </cell>
          <cell r="F21655" t="str">
            <v/>
          </cell>
          <cell r="G21655" t="str">
            <v/>
          </cell>
          <cell r="H21655" t="str">
            <v/>
          </cell>
          <cell r="I21655" t="str">
            <v>终端</v>
          </cell>
          <cell r="J21655" t="str">
            <v/>
          </cell>
          <cell r="K21655">
            <v>60</v>
          </cell>
          <cell r="L21655" t="str">
            <v/>
          </cell>
          <cell r="P21655">
            <v>0</v>
          </cell>
          <cell r="Q21655" t="str">
            <v/>
          </cell>
          <cell r="R21655" t="str">
            <v/>
          </cell>
        </row>
        <row r="21656">
          <cell r="A21656">
            <v>183468</v>
          </cell>
          <cell r="B21656" t="str">
            <v>G710020100006619</v>
          </cell>
          <cell r="C21656" t="str">
            <v xml:space="preserve">G NB1-63H 3P C32 10kA 双汇(R) MET                 </v>
          </cell>
          <cell r="D21656" t="str">
            <v>NB1-63H 3P C32 10kA DB MET</v>
          </cell>
          <cell r="E21656" t="str">
            <v/>
          </cell>
          <cell r="F21656" t="str">
            <v/>
          </cell>
          <cell r="G21656" t="str">
            <v/>
          </cell>
          <cell r="H21656" t="str">
            <v/>
          </cell>
          <cell r="I21656" t="str">
            <v>终端</v>
          </cell>
          <cell r="J21656" t="str">
            <v/>
          </cell>
          <cell r="K21656">
            <v>60</v>
          </cell>
          <cell r="L21656" t="str">
            <v/>
          </cell>
          <cell r="P21656">
            <v>0</v>
          </cell>
          <cell r="Q21656" t="str">
            <v/>
          </cell>
          <cell r="R21656" t="str">
            <v/>
          </cell>
        </row>
        <row r="21657">
          <cell r="A21657">
            <v>183469</v>
          </cell>
          <cell r="B21657" t="str">
            <v>G710020100006620</v>
          </cell>
          <cell r="C21657" t="str">
            <v xml:space="preserve">G NB1-63H 3P C40 10kA 双汇(R) MET                 </v>
          </cell>
          <cell r="D21657" t="str">
            <v>NB1-63H 3P C40 10kA DB MET</v>
          </cell>
          <cell r="E21657" t="str">
            <v>Y</v>
          </cell>
          <cell r="F21657" t="str">
            <v/>
          </cell>
          <cell r="G21657" t="str">
            <v/>
          </cell>
          <cell r="H21657" t="str">
            <v/>
          </cell>
          <cell r="I21657" t="str">
            <v>终端</v>
          </cell>
          <cell r="J21657">
            <v>60</v>
          </cell>
          <cell r="K21657">
            <v>60</v>
          </cell>
          <cell r="L21657">
            <v>4</v>
          </cell>
          <cell r="M21657">
            <v>470</v>
          </cell>
          <cell r="N21657">
            <v>235</v>
          </cell>
          <cell r="O21657">
            <v>270</v>
          </cell>
          <cell r="P21657">
            <v>2.9821500000000001E-2</v>
          </cell>
          <cell r="Q21657">
            <v>21.74</v>
          </cell>
          <cell r="R21657">
            <v>20.5</v>
          </cell>
        </row>
        <row r="21658">
          <cell r="A21658">
            <v>183470</v>
          </cell>
          <cell r="B21658" t="str">
            <v>G710020100006621</v>
          </cell>
          <cell r="C21658" t="str">
            <v xml:space="preserve">G NB1-63H 3P C50 10kA 双汇(R) MET                 </v>
          </cell>
          <cell r="D21658" t="str">
            <v>NB1-63H 3P C50 10kA DB MET</v>
          </cell>
          <cell r="E21658" t="str">
            <v/>
          </cell>
          <cell r="F21658" t="str">
            <v/>
          </cell>
          <cell r="G21658" t="str">
            <v/>
          </cell>
          <cell r="H21658" t="str">
            <v/>
          </cell>
          <cell r="I21658" t="str">
            <v>终端</v>
          </cell>
          <cell r="J21658" t="str">
            <v/>
          </cell>
          <cell r="K21658">
            <v>60</v>
          </cell>
          <cell r="L21658" t="str">
            <v/>
          </cell>
          <cell r="P21658">
            <v>0</v>
          </cell>
          <cell r="Q21658" t="str">
            <v/>
          </cell>
          <cell r="R21658" t="str">
            <v/>
          </cell>
        </row>
        <row r="21659">
          <cell r="A21659">
            <v>183471</v>
          </cell>
          <cell r="B21659" t="str">
            <v>G710020100006622</v>
          </cell>
          <cell r="C21659" t="str">
            <v xml:space="preserve">G NB1-63H 3P C63 10kA 双汇(R) MET                 </v>
          </cell>
          <cell r="D21659" t="str">
            <v>NB1-63H 3P C63 10kA DB MET</v>
          </cell>
          <cell r="E21659" t="str">
            <v/>
          </cell>
          <cell r="F21659" t="str">
            <v/>
          </cell>
          <cell r="G21659" t="str">
            <v/>
          </cell>
          <cell r="H21659" t="str">
            <v/>
          </cell>
          <cell r="I21659" t="str">
            <v>终端</v>
          </cell>
          <cell r="J21659" t="str">
            <v/>
          </cell>
          <cell r="K21659">
            <v>60</v>
          </cell>
          <cell r="L21659" t="str">
            <v/>
          </cell>
          <cell r="P21659">
            <v>0</v>
          </cell>
          <cell r="Q21659" t="str">
            <v/>
          </cell>
          <cell r="R21659" t="str">
            <v/>
          </cell>
        </row>
        <row r="21660">
          <cell r="A21660">
            <v>183472</v>
          </cell>
          <cell r="B21660" t="str">
            <v>G710020100006623</v>
          </cell>
          <cell r="C21660" t="str">
            <v xml:space="preserve">G NB1-63H 4P C2 10kA 双汇(R) MET                  </v>
          </cell>
          <cell r="D21660" t="str">
            <v>NB1-63H 4P C2 10kA DB MET</v>
          </cell>
          <cell r="E21660" t="str">
            <v/>
          </cell>
          <cell r="F21660" t="str">
            <v/>
          </cell>
          <cell r="G21660" t="str">
            <v/>
          </cell>
          <cell r="H21660" t="str">
            <v/>
          </cell>
          <cell r="I21660" t="str">
            <v>终端</v>
          </cell>
          <cell r="J21660" t="str">
            <v/>
          </cell>
          <cell r="K21660">
            <v>45</v>
          </cell>
          <cell r="L21660" t="str">
            <v/>
          </cell>
          <cell r="P21660">
            <v>0</v>
          </cell>
          <cell r="Q21660" t="str">
            <v/>
          </cell>
          <cell r="R21660" t="str">
            <v/>
          </cell>
        </row>
        <row r="21661">
          <cell r="A21661">
            <v>183473</v>
          </cell>
          <cell r="B21661" t="str">
            <v>G710020100006624</v>
          </cell>
          <cell r="C21661" t="str">
            <v xml:space="preserve">G NB1-63H 4P C4 10kA 双汇(R) MET                  </v>
          </cell>
          <cell r="D21661" t="str">
            <v>NB1-63H 4P C4 10kA DB MET</v>
          </cell>
          <cell r="E21661" t="str">
            <v/>
          </cell>
          <cell r="F21661" t="str">
            <v/>
          </cell>
          <cell r="G21661" t="str">
            <v/>
          </cell>
          <cell r="H21661" t="str">
            <v/>
          </cell>
          <cell r="I21661" t="str">
            <v>终端</v>
          </cell>
          <cell r="J21661" t="str">
            <v/>
          </cell>
          <cell r="K21661">
            <v>45</v>
          </cell>
          <cell r="L21661" t="str">
            <v/>
          </cell>
          <cell r="P21661">
            <v>0</v>
          </cell>
          <cell r="Q21661" t="str">
            <v/>
          </cell>
          <cell r="R21661" t="str">
            <v/>
          </cell>
        </row>
        <row r="21662">
          <cell r="A21662">
            <v>183474</v>
          </cell>
          <cell r="B21662" t="str">
            <v>G710020100006625</v>
          </cell>
          <cell r="C21662" t="str">
            <v xml:space="preserve">G NB1-63H 4P C6 10kA 双汇(R) MET                  </v>
          </cell>
          <cell r="D21662" t="str">
            <v>NB1-63H 4P C6 10kA DB MET</v>
          </cell>
          <cell r="E21662" t="str">
            <v/>
          </cell>
          <cell r="F21662" t="str">
            <v/>
          </cell>
          <cell r="G21662" t="str">
            <v/>
          </cell>
          <cell r="H21662" t="str">
            <v/>
          </cell>
          <cell r="I21662" t="str">
            <v>终端</v>
          </cell>
          <cell r="J21662" t="str">
            <v/>
          </cell>
          <cell r="K21662">
            <v>45</v>
          </cell>
          <cell r="L21662" t="str">
            <v/>
          </cell>
          <cell r="P21662">
            <v>0</v>
          </cell>
          <cell r="Q21662" t="str">
            <v/>
          </cell>
          <cell r="R21662" t="str">
            <v/>
          </cell>
        </row>
        <row r="21663">
          <cell r="A21663">
            <v>183475</v>
          </cell>
          <cell r="B21663" t="str">
            <v>G710020100006626</v>
          </cell>
          <cell r="C21663" t="str">
            <v xml:space="preserve">G NB1-63H 4P C10 10kA 双汇(R) MET                 </v>
          </cell>
          <cell r="D21663" t="str">
            <v>NB1-63H 4P C10 10kA DB MET</v>
          </cell>
          <cell r="E21663" t="str">
            <v/>
          </cell>
          <cell r="F21663" t="str">
            <v/>
          </cell>
          <cell r="G21663" t="str">
            <v/>
          </cell>
          <cell r="H21663" t="str">
            <v/>
          </cell>
          <cell r="I21663" t="str">
            <v>终端</v>
          </cell>
          <cell r="J21663" t="str">
            <v/>
          </cell>
          <cell r="K21663">
            <v>45</v>
          </cell>
          <cell r="L21663" t="str">
            <v/>
          </cell>
          <cell r="P21663">
            <v>0</v>
          </cell>
          <cell r="Q21663" t="str">
            <v/>
          </cell>
          <cell r="R21663" t="str">
            <v/>
          </cell>
        </row>
        <row r="21664">
          <cell r="A21664">
            <v>183476</v>
          </cell>
          <cell r="B21664" t="str">
            <v>G710020100006627</v>
          </cell>
          <cell r="C21664" t="str">
            <v xml:space="preserve">G NB1-63H 4P C16 10kA 双汇(R) MET                 </v>
          </cell>
          <cell r="D21664" t="str">
            <v>NB1-63H 4P C16 10kA DB MET</v>
          </cell>
          <cell r="E21664" t="str">
            <v/>
          </cell>
          <cell r="F21664" t="str">
            <v/>
          </cell>
          <cell r="G21664" t="str">
            <v/>
          </cell>
          <cell r="H21664" t="str">
            <v/>
          </cell>
          <cell r="I21664" t="str">
            <v>终端</v>
          </cell>
          <cell r="J21664" t="str">
            <v/>
          </cell>
          <cell r="K21664">
            <v>45</v>
          </cell>
          <cell r="L21664" t="str">
            <v/>
          </cell>
          <cell r="P21664">
            <v>0</v>
          </cell>
          <cell r="Q21664" t="str">
            <v/>
          </cell>
          <cell r="R21664" t="str">
            <v/>
          </cell>
        </row>
        <row r="21665">
          <cell r="A21665">
            <v>183477</v>
          </cell>
          <cell r="B21665" t="str">
            <v>G710020100006628</v>
          </cell>
          <cell r="C21665" t="str">
            <v xml:space="preserve">G NB1-63H 4P C20 10kA 双汇(R) MET                 </v>
          </cell>
          <cell r="D21665" t="str">
            <v>NB1-63H 4P C20 10kA DB MET</v>
          </cell>
          <cell r="E21665" t="str">
            <v/>
          </cell>
          <cell r="F21665" t="str">
            <v/>
          </cell>
          <cell r="G21665" t="str">
            <v/>
          </cell>
          <cell r="H21665" t="str">
            <v/>
          </cell>
          <cell r="I21665" t="str">
            <v>终端</v>
          </cell>
          <cell r="J21665" t="str">
            <v/>
          </cell>
          <cell r="K21665">
            <v>45</v>
          </cell>
          <cell r="L21665" t="str">
            <v/>
          </cell>
          <cell r="P21665">
            <v>0</v>
          </cell>
          <cell r="Q21665" t="str">
            <v/>
          </cell>
          <cell r="R21665" t="str">
            <v/>
          </cell>
        </row>
        <row r="21666">
          <cell r="A21666">
            <v>183478</v>
          </cell>
          <cell r="B21666" t="str">
            <v>G710020100006629</v>
          </cell>
          <cell r="C21666" t="str">
            <v xml:space="preserve">G NB1-63H 4P C25 10kA 双汇(R) MET                 </v>
          </cell>
          <cell r="D21666" t="str">
            <v>NB1-63H 4P C25 10kA DB MET</v>
          </cell>
          <cell r="E21666" t="str">
            <v/>
          </cell>
          <cell r="F21666" t="str">
            <v/>
          </cell>
          <cell r="G21666" t="str">
            <v/>
          </cell>
          <cell r="H21666" t="str">
            <v/>
          </cell>
          <cell r="I21666" t="str">
            <v>终端</v>
          </cell>
          <cell r="J21666" t="str">
            <v/>
          </cell>
          <cell r="K21666">
            <v>45</v>
          </cell>
          <cell r="L21666" t="str">
            <v/>
          </cell>
          <cell r="P21666">
            <v>0</v>
          </cell>
          <cell r="Q21666" t="str">
            <v/>
          </cell>
          <cell r="R21666" t="str">
            <v/>
          </cell>
        </row>
        <row r="21667">
          <cell r="A21667">
            <v>183479</v>
          </cell>
          <cell r="B21667" t="str">
            <v>G710020100006630</v>
          </cell>
          <cell r="C21667" t="str">
            <v xml:space="preserve">G NB1-63H 4P C32 10kA 双汇(R) MET                 </v>
          </cell>
          <cell r="D21667" t="str">
            <v>NB1-63H 4P C32 10kA DB MET</v>
          </cell>
          <cell r="E21667" t="str">
            <v/>
          </cell>
          <cell r="F21667" t="str">
            <v/>
          </cell>
          <cell r="G21667" t="str">
            <v/>
          </cell>
          <cell r="H21667" t="str">
            <v/>
          </cell>
          <cell r="I21667" t="str">
            <v>终端</v>
          </cell>
          <cell r="J21667" t="str">
            <v/>
          </cell>
          <cell r="K21667">
            <v>45</v>
          </cell>
          <cell r="L21667" t="str">
            <v/>
          </cell>
          <cell r="P21667">
            <v>0</v>
          </cell>
          <cell r="Q21667" t="str">
            <v/>
          </cell>
          <cell r="R21667" t="str">
            <v/>
          </cell>
        </row>
        <row r="21668">
          <cell r="A21668">
            <v>183480</v>
          </cell>
          <cell r="B21668" t="str">
            <v>G710020100006631</v>
          </cell>
          <cell r="C21668" t="str">
            <v xml:space="preserve">G NB1-63H 4P C40 10kA 双汇(R) MET                 </v>
          </cell>
          <cell r="D21668" t="str">
            <v>NB1-63H 4P C40 10kA DB MET</v>
          </cell>
          <cell r="E21668" t="str">
            <v/>
          </cell>
          <cell r="F21668" t="str">
            <v/>
          </cell>
          <cell r="G21668" t="str">
            <v/>
          </cell>
          <cell r="H21668" t="str">
            <v/>
          </cell>
          <cell r="I21668" t="str">
            <v>终端</v>
          </cell>
          <cell r="J21668" t="str">
            <v/>
          </cell>
          <cell r="K21668">
            <v>45</v>
          </cell>
          <cell r="L21668" t="str">
            <v/>
          </cell>
          <cell r="P21668">
            <v>0</v>
          </cell>
          <cell r="Q21668" t="str">
            <v/>
          </cell>
          <cell r="R21668" t="str">
            <v/>
          </cell>
        </row>
        <row r="21669">
          <cell r="A21669">
            <v>183481</v>
          </cell>
          <cell r="B21669" t="str">
            <v>G710020100006632</v>
          </cell>
          <cell r="C21669" t="str">
            <v xml:space="preserve">G NB1-63H 4P C50 10kA 双汇(R) MET                 </v>
          </cell>
          <cell r="D21669" t="str">
            <v>NB1-63H 4P C50 10kA DB MET</v>
          </cell>
          <cell r="E21669" t="str">
            <v/>
          </cell>
          <cell r="F21669" t="str">
            <v/>
          </cell>
          <cell r="G21669" t="str">
            <v/>
          </cell>
          <cell r="H21669" t="str">
            <v/>
          </cell>
          <cell r="I21669" t="str">
            <v>终端</v>
          </cell>
          <cell r="J21669" t="str">
            <v/>
          </cell>
          <cell r="K21669">
            <v>45</v>
          </cell>
          <cell r="L21669" t="str">
            <v/>
          </cell>
          <cell r="P21669">
            <v>0</v>
          </cell>
          <cell r="Q21669" t="str">
            <v/>
          </cell>
          <cell r="R21669" t="str">
            <v/>
          </cell>
        </row>
        <row r="21670">
          <cell r="A21670">
            <v>183482</v>
          </cell>
          <cell r="B21670" t="str">
            <v>G710020100006633</v>
          </cell>
          <cell r="C21670" t="str">
            <v xml:space="preserve">G NB1-63H 4P C63 10kA 双汇(R) MET                 </v>
          </cell>
          <cell r="D21670" t="str">
            <v>NB1-63H 4P C63 10kA DB MET</v>
          </cell>
          <cell r="E21670" t="str">
            <v/>
          </cell>
          <cell r="F21670" t="str">
            <v/>
          </cell>
          <cell r="G21670" t="str">
            <v/>
          </cell>
          <cell r="H21670" t="str">
            <v/>
          </cell>
          <cell r="I21670" t="str">
            <v>终端</v>
          </cell>
          <cell r="J21670" t="str">
            <v/>
          </cell>
          <cell r="K21670">
            <v>45</v>
          </cell>
          <cell r="L21670" t="str">
            <v/>
          </cell>
          <cell r="P21670">
            <v>0</v>
          </cell>
          <cell r="Q21670" t="str">
            <v/>
          </cell>
          <cell r="R21670" t="str">
            <v/>
          </cell>
        </row>
        <row r="21671">
          <cell r="A21671">
            <v>183483</v>
          </cell>
          <cell r="B21671" t="str">
            <v>G710020100006635</v>
          </cell>
          <cell r="C21671" t="str">
            <v xml:space="preserve">G NB1-63 1P B50 6kA 双汇(R)SCH                    </v>
          </cell>
          <cell r="D21671" t="str">
            <v>NB1-63 1P B50 6kA DB SCH</v>
          </cell>
          <cell r="E21671" t="str">
            <v/>
          </cell>
          <cell r="F21671" t="str">
            <v/>
          </cell>
          <cell r="G21671" t="str">
            <v/>
          </cell>
          <cell r="H21671" t="str">
            <v/>
          </cell>
          <cell r="I21671" t="str">
            <v>终端</v>
          </cell>
          <cell r="J21671" t="str">
            <v/>
          </cell>
          <cell r="K21671">
            <v>180</v>
          </cell>
          <cell r="L21671" t="str">
            <v/>
          </cell>
          <cell r="P21671">
            <v>0</v>
          </cell>
          <cell r="Q21671" t="str">
            <v/>
          </cell>
          <cell r="R21671" t="str">
            <v/>
          </cell>
        </row>
        <row r="21672">
          <cell r="A21672">
            <v>183484</v>
          </cell>
          <cell r="B21672" t="str">
            <v>G710020100006636</v>
          </cell>
          <cell r="C21672" t="str">
            <v xml:space="preserve">G NB1-63 1P B63 6kA 双汇(R)SCH                    </v>
          </cell>
          <cell r="D21672" t="str">
            <v>NB1-63 1P B63 6kA DB SCH</v>
          </cell>
          <cell r="E21672" t="str">
            <v/>
          </cell>
          <cell r="F21672" t="str">
            <v/>
          </cell>
          <cell r="G21672" t="str">
            <v/>
          </cell>
          <cell r="H21672" t="str">
            <v/>
          </cell>
          <cell r="I21672" t="str">
            <v>终端</v>
          </cell>
          <cell r="J21672" t="str">
            <v/>
          </cell>
          <cell r="K21672">
            <v>180</v>
          </cell>
          <cell r="L21672" t="str">
            <v/>
          </cell>
          <cell r="P21672">
            <v>0</v>
          </cell>
          <cell r="Q21672" t="str">
            <v/>
          </cell>
          <cell r="R21672" t="str">
            <v/>
          </cell>
        </row>
        <row r="21673">
          <cell r="A21673">
            <v>183485</v>
          </cell>
          <cell r="B21673" t="str">
            <v>G710020100006637</v>
          </cell>
          <cell r="C21673" t="str">
            <v xml:space="preserve">G NB1-63 2P B2 6kA 双汇(R)SCH                     </v>
          </cell>
          <cell r="D21673" t="str">
            <v>NB1-63 2P B2 6kA DB SCH</v>
          </cell>
          <cell r="E21673" t="str">
            <v/>
          </cell>
          <cell r="F21673" t="str">
            <v/>
          </cell>
          <cell r="G21673" t="str">
            <v/>
          </cell>
          <cell r="H21673" t="str">
            <v/>
          </cell>
          <cell r="I21673" t="str">
            <v>终端</v>
          </cell>
          <cell r="J21673" t="str">
            <v/>
          </cell>
          <cell r="K21673">
            <v>90</v>
          </cell>
          <cell r="L21673" t="str">
            <v/>
          </cell>
          <cell r="P21673">
            <v>0</v>
          </cell>
          <cell r="Q21673" t="str">
            <v/>
          </cell>
          <cell r="R21673" t="str">
            <v/>
          </cell>
        </row>
        <row r="21674">
          <cell r="A21674">
            <v>183486</v>
          </cell>
          <cell r="B21674" t="str">
            <v>G710020100006638</v>
          </cell>
          <cell r="C21674" t="str">
            <v xml:space="preserve">G NB1-63 2P B4 6kA 双汇(R)SCH                     </v>
          </cell>
          <cell r="D21674" t="str">
            <v>NB1-63 2P B4 6kA DB SCH</v>
          </cell>
          <cell r="E21674" t="str">
            <v/>
          </cell>
          <cell r="F21674" t="str">
            <v/>
          </cell>
          <cell r="G21674" t="str">
            <v/>
          </cell>
          <cell r="H21674" t="str">
            <v/>
          </cell>
          <cell r="I21674" t="str">
            <v>终端</v>
          </cell>
          <cell r="J21674" t="str">
            <v/>
          </cell>
          <cell r="K21674">
            <v>90</v>
          </cell>
          <cell r="L21674" t="str">
            <v/>
          </cell>
          <cell r="P21674">
            <v>0</v>
          </cell>
          <cell r="Q21674" t="str">
            <v/>
          </cell>
          <cell r="R21674" t="str">
            <v/>
          </cell>
        </row>
        <row r="21675">
          <cell r="A21675">
            <v>183487</v>
          </cell>
          <cell r="B21675" t="str">
            <v>G710020100006639</v>
          </cell>
          <cell r="C21675" t="str">
            <v xml:space="preserve">G NB1-63 2P B50 6kA 双汇(R)SCH                    </v>
          </cell>
          <cell r="D21675" t="str">
            <v>NB1-63 2P B50 6kA DB SCH</v>
          </cell>
          <cell r="E21675" t="str">
            <v/>
          </cell>
          <cell r="F21675" t="str">
            <v/>
          </cell>
          <cell r="G21675" t="str">
            <v/>
          </cell>
          <cell r="H21675" t="str">
            <v/>
          </cell>
          <cell r="I21675" t="str">
            <v>终端</v>
          </cell>
          <cell r="J21675" t="str">
            <v/>
          </cell>
          <cell r="K21675">
            <v>90</v>
          </cell>
          <cell r="L21675" t="str">
            <v/>
          </cell>
          <cell r="P21675">
            <v>0</v>
          </cell>
          <cell r="Q21675" t="str">
            <v/>
          </cell>
          <cell r="R21675" t="str">
            <v/>
          </cell>
        </row>
        <row r="21676">
          <cell r="A21676">
            <v>183488</v>
          </cell>
          <cell r="B21676" t="str">
            <v>G710020100006640</v>
          </cell>
          <cell r="C21676" t="str">
            <v xml:space="preserve">G NB1-63 2P B63 6kA 双汇(R)SCH                    </v>
          </cell>
          <cell r="D21676" t="str">
            <v>NB1-63 2P B63 6kA DB SCH</v>
          </cell>
          <cell r="E21676" t="str">
            <v/>
          </cell>
          <cell r="F21676" t="str">
            <v/>
          </cell>
          <cell r="G21676" t="str">
            <v/>
          </cell>
          <cell r="H21676" t="str">
            <v/>
          </cell>
          <cell r="I21676" t="str">
            <v>终端</v>
          </cell>
          <cell r="J21676" t="str">
            <v/>
          </cell>
          <cell r="K21676">
            <v>90</v>
          </cell>
          <cell r="L21676" t="str">
            <v/>
          </cell>
          <cell r="P21676">
            <v>0</v>
          </cell>
          <cell r="Q21676" t="str">
            <v/>
          </cell>
          <cell r="R21676" t="str">
            <v/>
          </cell>
        </row>
        <row r="21677">
          <cell r="A21677">
            <v>183489</v>
          </cell>
          <cell r="B21677" t="str">
            <v>G710020100006641</v>
          </cell>
          <cell r="C21677" t="str">
            <v xml:space="preserve">G NB1-63 3P B2 6kA 双汇(R)SCH                     </v>
          </cell>
          <cell r="D21677" t="str">
            <v>NB1-63 3P B2 6kA DB SCH</v>
          </cell>
          <cell r="E21677" t="str">
            <v/>
          </cell>
          <cell r="F21677" t="str">
            <v/>
          </cell>
          <cell r="G21677" t="str">
            <v/>
          </cell>
          <cell r="H21677" t="str">
            <v/>
          </cell>
          <cell r="I21677" t="str">
            <v>终端</v>
          </cell>
          <cell r="J21677" t="str">
            <v/>
          </cell>
          <cell r="K21677">
            <v>60</v>
          </cell>
          <cell r="L21677" t="str">
            <v/>
          </cell>
          <cell r="P21677">
            <v>0</v>
          </cell>
          <cell r="Q21677" t="str">
            <v/>
          </cell>
          <cell r="R21677" t="str">
            <v/>
          </cell>
        </row>
        <row r="21678">
          <cell r="A21678">
            <v>183490</v>
          </cell>
          <cell r="B21678" t="str">
            <v>G710020100006642</v>
          </cell>
          <cell r="C21678" t="str">
            <v xml:space="preserve">G NB1-63 3P B4 6kA 双汇(R)SCH                     </v>
          </cell>
          <cell r="D21678" t="str">
            <v>NB1-63 3P B4 6kA DB SCH</v>
          </cell>
          <cell r="E21678" t="str">
            <v/>
          </cell>
          <cell r="F21678" t="str">
            <v/>
          </cell>
          <cell r="G21678" t="str">
            <v/>
          </cell>
          <cell r="H21678" t="str">
            <v/>
          </cell>
          <cell r="I21678" t="str">
            <v>终端</v>
          </cell>
          <cell r="J21678" t="str">
            <v/>
          </cell>
          <cell r="K21678">
            <v>60</v>
          </cell>
          <cell r="L21678" t="str">
            <v/>
          </cell>
          <cell r="P21678">
            <v>0</v>
          </cell>
          <cell r="Q21678" t="str">
            <v/>
          </cell>
          <cell r="R21678" t="str">
            <v/>
          </cell>
        </row>
        <row r="21679">
          <cell r="A21679">
            <v>183491</v>
          </cell>
          <cell r="B21679" t="str">
            <v>G710020100006643</v>
          </cell>
          <cell r="C21679" t="str">
            <v xml:space="preserve">G NB1-63 3P B50 6kA 双汇(R)SCH                    </v>
          </cell>
          <cell r="D21679" t="str">
            <v>NB1-63 3P B50 6kA DB SCH</v>
          </cell>
          <cell r="E21679" t="str">
            <v>Y</v>
          </cell>
          <cell r="F21679" t="str">
            <v/>
          </cell>
          <cell r="G21679" t="str">
            <v/>
          </cell>
          <cell r="H21679" t="str">
            <v/>
          </cell>
          <cell r="I21679" t="str">
            <v>终端</v>
          </cell>
          <cell r="J21679">
            <v>60</v>
          </cell>
          <cell r="K21679">
            <v>60</v>
          </cell>
          <cell r="L21679">
            <v>4</v>
          </cell>
          <cell r="M21679">
            <v>474</v>
          </cell>
          <cell r="N21679">
            <v>246</v>
          </cell>
          <cell r="O21679">
            <v>273</v>
          </cell>
          <cell r="P21679">
            <v>3.1832892000000002E-2</v>
          </cell>
          <cell r="Q21679">
            <v>22.74</v>
          </cell>
          <cell r="R21679">
            <v>21.5</v>
          </cell>
        </row>
        <row r="21680">
          <cell r="A21680">
            <v>183492</v>
          </cell>
          <cell r="B21680" t="str">
            <v>G710020100006644</v>
          </cell>
          <cell r="C21680" t="str">
            <v xml:space="preserve">G NB1-63 3P B63 6kA 双汇(R)SCH                    </v>
          </cell>
          <cell r="D21680" t="str">
            <v>NB1-63 3P B63 6kA DB SCH</v>
          </cell>
          <cell r="E21680" t="str">
            <v>Y</v>
          </cell>
          <cell r="F21680" t="str">
            <v/>
          </cell>
          <cell r="G21680" t="str">
            <v/>
          </cell>
          <cell r="H21680" t="str">
            <v/>
          </cell>
          <cell r="I21680" t="str">
            <v>终端</v>
          </cell>
          <cell r="J21680">
            <v>60</v>
          </cell>
          <cell r="K21680">
            <v>60</v>
          </cell>
          <cell r="L21680">
            <v>4</v>
          </cell>
          <cell r="M21680">
            <v>474</v>
          </cell>
          <cell r="N21680">
            <v>246</v>
          </cell>
          <cell r="O21680">
            <v>273</v>
          </cell>
          <cell r="P21680">
            <v>3.1832892000000002E-2</v>
          </cell>
          <cell r="Q21680">
            <v>22.74</v>
          </cell>
          <cell r="R21680">
            <v>21.5</v>
          </cell>
        </row>
        <row r="21681">
          <cell r="A21681">
            <v>183493</v>
          </cell>
          <cell r="B21681" t="str">
            <v>G710020100006645</v>
          </cell>
          <cell r="C21681" t="str">
            <v xml:space="preserve">G NB1-63 2P C2 6kA 双汇(R)SCH                     </v>
          </cell>
          <cell r="D21681" t="str">
            <v>NB1-63 2P C2 6kA DB SCH</v>
          </cell>
          <cell r="E21681" t="str">
            <v/>
          </cell>
          <cell r="F21681" t="str">
            <v/>
          </cell>
          <cell r="G21681" t="str">
            <v/>
          </cell>
          <cell r="H21681" t="str">
            <v/>
          </cell>
          <cell r="I21681" t="str">
            <v>终端</v>
          </cell>
          <cell r="J21681" t="str">
            <v/>
          </cell>
          <cell r="K21681">
            <v>90</v>
          </cell>
          <cell r="L21681" t="str">
            <v/>
          </cell>
          <cell r="P21681">
            <v>0</v>
          </cell>
          <cell r="Q21681" t="str">
            <v/>
          </cell>
          <cell r="R21681" t="str">
            <v/>
          </cell>
        </row>
        <row r="21682">
          <cell r="A21682">
            <v>183494</v>
          </cell>
          <cell r="B21682" t="str">
            <v>G710020100006646</v>
          </cell>
          <cell r="C21682" t="str">
            <v xml:space="preserve">G NB1-63 2P C4 6kA 双汇(R)SCH                     </v>
          </cell>
          <cell r="D21682" t="str">
            <v>NB1-63 2P C4 6kA DB SCH</v>
          </cell>
          <cell r="E21682" t="str">
            <v/>
          </cell>
          <cell r="F21682" t="str">
            <v/>
          </cell>
          <cell r="G21682" t="str">
            <v/>
          </cell>
          <cell r="H21682" t="str">
            <v/>
          </cell>
          <cell r="I21682" t="str">
            <v>终端</v>
          </cell>
          <cell r="J21682" t="str">
            <v/>
          </cell>
          <cell r="K21682">
            <v>90</v>
          </cell>
          <cell r="L21682" t="str">
            <v/>
          </cell>
          <cell r="P21682">
            <v>0</v>
          </cell>
          <cell r="Q21682" t="str">
            <v/>
          </cell>
          <cell r="R21682" t="str">
            <v/>
          </cell>
        </row>
        <row r="21683">
          <cell r="A21683">
            <v>183495</v>
          </cell>
          <cell r="B21683" t="str">
            <v>G710020100006647</v>
          </cell>
          <cell r="C21683" t="str">
            <v xml:space="preserve">G NB1-63 3P C2 6kA 双汇(R)SCH                     </v>
          </cell>
          <cell r="D21683" t="str">
            <v>NB1-63 3P C2 6kA DB SCH</v>
          </cell>
          <cell r="E21683" t="str">
            <v/>
          </cell>
          <cell r="F21683" t="str">
            <v/>
          </cell>
          <cell r="G21683" t="str">
            <v/>
          </cell>
          <cell r="H21683" t="str">
            <v/>
          </cell>
          <cell r="I21683" t="str">
            <v>终端</v>
          </cell>
          <cell r="J21683" t="str">
            <v/>
          </cell>
          <cell r="K21683">
            <v>60</v>
          </cell>
          <cell r="L21683" t="str">
            <v/>
          </cell>
          <cell r="P21683">
            <v>0</v>
          </cell>
          <cell r="Q21683" t="str">
            <v/>
          </cell>
          <cell r="R21683" t="str">
            <v/>
          </cell>
        </row>
        <row r="21684">
          <cell r="A21684">
            <v>183496</v>
          </cell>
          <cell r="B21684" t="str">
            <v>G710020100006648</v>
          </cell>
          <cell r="C21684" t="str">
            <v xml:space="preserve">G NB1-63 3P C4 6kA 双汇(R)SCH                     </v>
          </cell>
          <cell r="D21684" t="str">
            <v>NB1-63 3P C4 6kA DB SCH</v>
          </cell>
          <cell r="E21684" t="str">
            <v/>
          </cell>
          <cell r="F21684" t="str">
            <v/>
          </cell>
          <cell r="G21684" t="str">
            <v/>
          </cell>
          <cell r="H21684" t="str">
            <v/>
          </cell>
          <cell r="I21684" t="str">
            <v>终端</v>
          </cell>
          <cell r="J21684" t="str">
            <v/>
          </cell>
          <cell r="K21684">
            <v>60</v>
          </cell>
          <cell r="L21684" t="str">
            <v/>
          </cell>
          <cell r="P21684">
            <v>0</v>
          </cell>
          <cell r="Q21684" t="str">
            <v/>
          </cell>
          <cell r="R21684" t="str">
            <v/>
          </cell>
        </row>
        <row r="21685">
          <cell r="A21685">
            <v>183497</v>
          </cell>
          <cell r="B21685" t="str">
            <v>G710020100006649</v>
          </cell>
          <cell r="C21685" t="str">
            <v xml:space="preserve">G NB1-63 1P+N B2 6kA 双汇(R)SCH                   </v>
          </cell>
          <cell r="D21685" t="str">
            <v>NB1-63 1P+N B2 6kA DB SCH</v>
          </cell>
          <cell r="E21685" t="str">
            <v/>
          </cell>
          <cell r="F21685" t="str">
            <v/>
          </cell>
          <cell r="G21685" t="str">
            <v/>
          </cell>
          <cell r="H21685" t="str">
            <v/>
          </cell>
          <cell r="I21685" t="str">
            <v>终端</v>
          </cell>
          <cell r="J21685" t="str">
            <v/>
          </cell>
          <cell r="K21685">
            <v>90</v>
          </cell>
          <cell r="L21685" t="str">
            <v/>
          </cell>
          <cell r="P21685">
            <v>0</v>
          </cell>
          <cell r="Q21685" t="str">
            <v/>
          </cell>
          <cell r="R21685" t="str">
            <v/>
          </cell>
        </row>
        <row r="21686">
          <cell r="A21686">
            <v>183498</v>
          </cell>
          <cell r="B21686" t="str">
            <v>G710020100006650</v>
          </cell>
          <cell r="C21686" t="str">
            <v xml:space="preserve">G NB1-63 1P+N B4 6kA 双汇(R)SCH                   </v>
          </cell>
          <cell r="D21686" t="str">
            <v>NB1-63 1P+N B4 6kA DB SCH</v>
          </cell>
          <cell r="E21686" t="str">
            <v/>
          </cell>
          <cell r="F21686" t="str">
            <v/>
          </cell>
          <cell r="G21686" t="str">
            <v/>
          </cell>
          <cell r="H21686" t="str">
            <v/>
          </cell>
          <cell r="I21686" t="str">
            <v>终端</v>
          </cell>
          <cell r="J21686" t="str">
            <v/>
          </cell>
          <cell r="K21686">
            <v>90</v>
          </cell>
          <cell r="L21686" t="str">
            <v/>
          </cell>
          <cell r="P21686">
            <v>0</v>
          </cell>
          <cell r="Q21686" t="str">
            <v/>
          </cell>
          <cell r="R21686" t="str">
            <v/>
          </cell>
        </row>
        <row r="21687">
          <cell r="A21687">
            <v>183499</v>
          </cell>
          <cell r="B21687" t="str">
            <v>G710020100006651</v>
          </cell>
          <cell r="C21687" t="str">
            <v xml:space="preserve">G NB1-63 1P+N B50 6kA 双汇(R)SCH                  </v>
          </cell>
          <cell r="D21687" t="str">
            <v>NB1-63 1P+N B50 6kA DB SCH</v>
          </cell>
          <cell r="E21687" t="str">
            <v/>
          </cell>
          <cell r="F21687" t="str">
            <v/>
          </cell>
          <cell r="G21687" t="str">
            <v/>
          </cell>
          <cell r="H21687" t="str">
            <v/>
          </cell>
          <cell r="I21687" t="str">
            <v>终端</v>
          </cell>
          <cell r="J21687" t="str">
            <v/>
          </cell>
          <cell r="K21687">
            <v>90</v>
          </cell>
          <cell r="L21687" t="str">
            <v/>
          </cell>
          <cell r="P21687">
            <v>0</v>
          </cell>
          <cell r="Q21687" t="str">
            <v/>
          </cell>
          <cell r="R21687" t="str">
            <v/>
          </cell>
        </row>
        <row r="21688">
          <cell r="A21688">
            <v>183500</v>
          </cell>
          <cell r="B21688" t="str">
            <v>G710020100006652</v>
          </cell>
          <cell r="C21688" t="str">
            <v xml:space="preserve">G NB1-63 1P+N B63 6kA 双汇(R)SCH                  </v>
          </cell>
          <cell r="D21688" t="str">
            <v>NB1-63 1P+N B63 6kA DB SCH</v>
          </cell>
          <cell r="E21688" t="str">
            <v/>
          </cell>
          <cell r="F21688" t="str">
            <v/>
          </cell>
          <cell r="G21688" t="str">
            <v/>
          </cell>
          <cell r="H21688" t="str">
            <v/>
          </cell>
          <cell r="I21688" t="str">
            <v>终端</v>
          </cell>
          <cell r="J21688" t="str">
            <v/>
          </cell>
          <cell r="K21688">
            <v>90</v>
          </cell>
          <cell r="L21688" t="str">
            <v/>
          </cell>
          <cell r="P21688">
            <v>0</v>
          </cell>
          <cell r="Q21688" t="str">
            <v/>
          </cell>
          <cell r="R21688" t="str">
            <v/>
          </cell>
        </row>
        <row r="21689">
          <cell r="A21689">
            <v>183501</v>
          </cell>
          <cell r="B21689" t="str">
            <v>G710020100006653</v>
          </cell>
          <cell r="C21689" t="str">
            <v xml:space="preserve">G NB1-63 3P+N B2 6kA 双汇(R)SCH                   </v>
          </cell>
          <cell r="D21689" t="str">
            <v>NB1-63 3P+N B2 6kA DB SCH</v>
          </cell>
          <cell r="E21689" t="str">
            <v/>
          </cell>
          <cell r="F21689" t="str">
            <v/>
          </cell>
          <cell r="G21689" t="str">
            <v/>
          </cell>
          <cell r="H21689" t="str">
            <v/>
          </cell>
          <cell r="I21689" t="str">
            <v>终端</v>
          </cell>
          <cell r="J21689" t="str">
            <v/>
          </cell>
          <cell r="K21689">
            <v>45</v>
          </cell>
          <cell r="L21689" t="str">
            <v/>
          </cell>
          <cell r="P21689">
            <v>0</v>
          </cell>
          <cell r="Q21689" t="str">
            <v/>
          </cell>
          <cell r="R21689" t="str">
            <v/>
          </cell>
        </row>
        <row r="21690">
          <cell r="A21690">
            <v>183502</v>
          </cell>
          <cell r="B21690" t="str">
            <v>G710020100006654</v>
          </cell>
          <cell r="C21690" t="str">
            <v xml:space="preserve">G NB1-63 3P+N B4 6kA 双汇(R)SCH                   </v>
          </cell>
          <cell r="D21690" t="str">
            <v>NB1-63 3P+N B4 6kA DB SCH</v>
          </cell>
          <cell r="E21690" t="str">
            <v/>
          </cell>
          <cell r="F21690" t="str">
            <v/>
          </cell>
          <cell r="G21690" t="str">
            <v/>
          </cell>
          <cell r="H21690" t="str">
            <v/>
          </cell>
          <cell r="I21690" t="str">
            <v>终端</v>
          </cell>
          <cell r="J21690" t="str">
            <v/>
          </cell>
          <cell r="K21690">
            <v>45</v>
          </cell>
          <cell r="L21690" t="str">
            <v/>
          </cell>
          <cell r="P21690">
            <v>0</v>
          </cell>
          <cell r="Q21690" t="str">
            <v/>
          </cell>
          <cell r="R21690" t="str">
            <v/>
          </cell>
        </row>
        <row r="21691">
          <cell r="A21691">
            <v>183503</v>
          </cell>
          <cell r="B21691" t="str">
            <v>G710020100006655</v>
          </cell>
          <cell r="C21691" t="str">
            <v xml:space="preserve">G NB1-63 3P+N B50 6kA 双汇(R)SCH                  </v>
          </cell>
          <cell r="D21691" t="str">
            <v>NB1-63 3P+N B50 6kA DB SCH</v>
          </cell>
          <cell r="E21691" t="str">
            <v/>
          </cell>
          <cell r="F21691" t="str">
            <v/>
          </cell>
          <cell r="G21691" t="str">
            <v/>
          </cell>
          <cell r="H21691" t="str">
            <v/>
          </cell>
          <cell r="I21691" t="str">
            <v>终端</v>
          </cell>
          <cell r="J21691" t="str">
            <v/>
          </cell>
          <cell r="K21691">
            <v>45</v>
          </cell>
          <cell r="L21691" t="str">
            <v/>
          </cell>
          <cell r="P21691">
            <v>0</v>
          </cell>
          <cell r="Q21691" t="str">
            <v/>
          </cell>
          <cell r="R21691" t="str">
            <v/>
          </cell>
        </row>
        <row r="21692">
          <cell r="A21692">
            <v>183504</v>
          </cell>
          <cell r="B21692" t="str">
            <v>G710020100006656</v>
          </cell>
          <cell r="C21692" t="str">
            <v xml:space="preserve">G NB1-63 3P+N B63 6kA 双汇(R)SCH                  </v>
          </cell>
          <cell r="D21692" t="str">
            <v>NB1-63 3P+N B63 6kA DB SCH</v>
          </cell>
          <cell r="E21692" t="str">
            <v/>
          </cell>
          <cell r="F21692" t="str">
            <v/>
          </cell>
          <cell r="G21692" t="str">
            <v/>
          </cell>
          <cell r="H21692" t="str">
            <v/>
          </cell>
          <cell r="I21692" t="str">
            <v>终端</v>
          </cell>
          <cell r="J21692" t="str">
            <v/>
          </cell>
          <cell r="K21692">
            <v>45</v>
          </cell>
          <cell r="L21692" t="str">
            <v/>
          </cell>
          <cell r="P21692">
            <v>0</v>
          </cell>
          <cell r="Q21692" t="str">
            <v/>
          </cell>
          <cell r="R21692" t="str">
            <v/>
          </cell>
        </row>
        <row r="21693">
          <cell r="A21693">
            <v>183505</v>
          </cell>
          <cell r="B21693" t="str">
            <v>G710020100006657</v>
          </cell>
          <cell r="C21693" t="str">
            <v xml:space="preserve">G NB1-63 1P+N C2 6kA 双汇(R)SCH                   </v>
          </cell>
          <cell r="D21693" t="str">
            <v>NB1-63 1P+N C2 6kA DB SCH</v>
          </cell>
          <cell r="E21693" t="str">
            <v/>
          </cell>
          <cell r="F21693" t="str">
            <v/>
          </cell>
          <cell r="G21693" t="str">
            <v/>
          </cell>
          <cell r="H21693" t="str">
            <v/>
          </cell>
          <cell r="I21693" t="str">
            <v>终端</v>
          </cell>
          <cell r="J21693" t="str">
            <v/>
          </cell>
          <cell r="K21693">
            <v>90</v>
          </cell>
          <cell r="L21693" t="str">
            <v/>
          </cell>
          <cell r="P21693">
            <v>0</v>
          </cell>
          <cell r="Q21693" t="str">
            <v/>
          </cell>
          <cell r="R21693" t="str">
            <v/>
          </cell>
        </row>
        <row r="21694">
          <cell r="A21694">
            <v>183506</v>
          </cell>
          <cell r="B21694" t="str">
            <v>G710020100006658</v>
          </cell>
          <cell r="C21694" t="str">
            <v xml:space="preserve">G NB1-63 1P+N C4 6kA 双汇(R)SCH                   </v>
          </cell>
          <cell r="D21694" t="str">
            <v>NB1-63 1P+N C4 6kA DB SCH</v>
          </cell>
          <cell r="E21694" t="str">
            <v/>
          </cell>
          <cell r="F21694" t="str">
            <v/>
          </cell>
          <cell r="G21694" t="str">
            <v/>
          </cell>
          <cell r="H21694" t="str">
            <v/>
          </cell>
          <cell r="I21694" t="str">
            <v>终端</v>
          </cell>
          <cell r="J21694" t="str">
            <v/>
          </cell>
          <cell r="K21694">
            <v>90</v>
          </cell>
          <cell r="L21694" t="str">
            <v/>
          </cell>
          <cell r="P21694">
            <v>0</v>
          </cell>
          <cell r="Q21694" t="str">
            <v/>
          </cell>
          <cell r="R21694" t="str">
            <v/>
          </cell>
        </row>
        <row r="21695">
          <cell r="A21695">
            <v>183507</v>
          </cell>
          <cell r="B21695" t="str">
            <v>G710020100006659</v>
          </cell>
          <cell r="C21695" t="str">
            <v xml:space="preserve">G NB1-63 3P+N C2 6kA 双汇(R)SCH                   </v>
          </cell>
          <cell r="D21695" t="str">
            <v>NB1-63 3P+N C2 6kA DB SCH</v>
          </cell>
          <cell r="E21695" t="str">
            <v/>
          </cell>
          <cell r="F21695" t="str">
            <v/>
          </cell>
          <cell r="G21695" t="str">
            <v/>
          </cell>
          <cell r="H21695" t="str">
            <v/>
          </cell>
          <cell r="I21695" t="str">
            <v>终端</v>
          </cell>
          <cell r="J21695" t="str">
            <v/>
          </cell>
          <cell r="K21695">
            <v>45</v>
          </cell>
          <cell r="L21695" t="str">
            <v/>
          </cell>
          <cell r="P21695">
            <v>0</v>
          </cell>
          <cell r="Q21695" t="str">
            <v/>
          </cell>
          <cell r="R21695" t="str">
            <v/>
          </cell>
        </row>
        <row r="21696">
          <cell r="A21696">
            <v>183508</v>
          </cell>
          <cell r="B21696" t="str">
            <v>G710020100006660</v>
          </cell>
          <cell r="C21696" t="str">
            <v xml:space="preserve">G NB1-63 3P+N C4 6kA 双汇(R)SCH                   </v>
          </cell>
          <cell r="D21696" t="str">
            <v>NB1-63 3P+N C4 6kA DB SCH</v>
          </cell>
          <cell r="E21696" t="str">
            <v/>
          </cell>
          <cell r="F21696" t="str">
            <v/>
          </cell>
          <cell r="G21696" t="str">
            <v/>
          </cell>
          <cell r="H21696" t="str">
            <v/>
          </cell>
          <cell r="I21696" t="str">
            <v>终端</v>
          </cell>
          <cell r="J21696" t="str">
            <v/>
          </cell>
          <cell r="K21696">
            <v>45</v>
          </cell>
          <cell r="L21696" t="str">
            <v/>
          </cell>
          <cell r="P21696">
            <v>0</v>
          </cell>
          <cell r="Q21696" t="str">
            <v/>
          </cell>
          <cell r="R21696" t="str">
            <v/>
          </cell>
        </row>
        <row r="21697">
          <cell r="A21697">
            <v>183509</v>
          </cell>
          <cell r="B21697" t="str">
            <v>G710020100006661</v>
          </cell>
          <cell r="C21697" t="str">
            <v xml:space="preserve">G NB1-63 1P C1 6kA 双汇VOL                        </v>
          </cell>
          <cell r="D21697" t="str">
            <v>NB1-63 1P C1 6kA DB VOL</v>
          </cell>
          <cell r="E21697" t="str">
            <v/>
          </cell>
          <cell r="F21697" t="str">
            <v/>
          </cell>
          <cell r="G21697" t="str">
            <v/>
          </cell>
          <cell r="H21697" t="str">
            <v/>
          </cell>
          <cell r="I21697" t="str">
            <v>终端</v>
          </cell>
          <cell r="J21697" t="str">
            <v/>
          </cell>
          <cell r="K21697">
            <v>180</v>
          </cell>
          <cell r="L21697" t="str">
            <v/>
          </cell>
          <cell r="P21697">
            <v>0</v>
          </cell>
          <cell r="Q21697" t="str">
            <v/>
          </cell>
          <cell r="R21697" t="str">
            <v/>
          </cell>
        </row>
        <row r="21698">
          <cell r="A21698">
            <v>183510</v>
          </cell>
          <cell r="B21698" t="str">
            <v>G710020100006662</v>
          </cell>
          <cell r="C21698" t="str">
            <v xml:space="preserve">G NB1-63 1P C2 6kA 双汇VOL                        </v>
          </cell>
          <cell r="D21698" t="str">
            <v>NB1-63 1P C2 6kA DB VOL</v>
          </cell>
          <cell r="E21698" t="str">
            <v/>
          </cell>
          <cell r="F21698" t="str">
            <v/>
          </cell>
          <cell r="G21698" t="str">
            <v/>
          </cell>
          <cell r="H21698" t="str">
            <v/>
          </cell>
          <cell r="I21698" t="str">
            <v>终端</v>
          </cell>
          <cell r="J21698" t="str">
            <v/>
          </cell>
          <cell r="K21698">
            <v>180</v>
          </cell>
          <cell r="L21698" t="str">
            <v/>
          </cell>
          <cell r="P21698">
            <v>0</v>
          </cell>
          <cell r="Q21698" t="str">
            <v/>
          </cell>
          <cell r="R21698" t="str">
            <v/>
          </cell>
        </row>
        <row r="21699">
          <cell r="A21699">
            <v>183511</v>
          </cell>
          <cell r="B21699" t="str">
            <v>G710020100006663</v>
          </cell>
          <cell r="C21699" t="str">
            <v xml:space="preserve">G NB1-63 1P C3 6kA 双汇VOL                        </v>
          </cell>
          <cell r="D21699" t="str">
            <v>NB1-63 1P C3 6kA DB VOL</v>
          </cell>
          <cell r="E21699" t="str">
            <v/>
          </cell>
          <cell r="F21699" t="str">
            <v/>
          </cell>
          <cell r="G21699" t="str">
            <v/>
          </cell>
          <cell r="H21699" t="str">
            <v/>
          </cell>
          <cell r="I21699" t="str">
            <v>终端</v>
          </cell>
          <cell r="J21699" t="str">
            <v/>
          </cell>
          <cell r="K21699">
            <v>180</v>
          </cell>
          <cell r="L21699" t="str">
            <v/>
          </cell>
          <cell r="P21699">
            <v>0</v>
          </cell>
          <cell r="Q21699" t="str">
            <v/>
          </cell>
          <cell r="R21699" t="str">
            <v/>
          </cell>
        </row>
        <row r="21700">
          <cell r="A21700">
            <v>183512</v>
          </cell>
          <cell r="B21700" t="str">
            <v>G710020100006664</v>
          </cell>
          <cell r="C21700" t="str">
            <v xml:space="preserve">G NB1-63 1P C4 6kA 双汇VOL                        </v>
          </cell>
          <cell r="D21700" t="str">
            <v>NB1-63 1P C4 6kA DB VOL</v>
          </cell>
          <cell r="E21700" t="str">
            <v/>
          </cell>
          <cell r="F21700" t="str">
            <v/>
          </cell>
          <cell r="G21700" t="str">
            <v/>
          </cell>
          <cell r="H21700" t="str">
            <v/>
          </cell>
          <cell r="I21700" t="str">
            <v>终端</v>
          </cell>
          <cell r="J21700" t="str">
            <v/>
          </cell>
          <cell r="K21700">
            <v>180</v>
          </cell>
          <cell r="L21700" t="str">
            <v/>
          </cell>
          <cell r="P21700">
            <v>0</v>
          </cell>
          <cell r="Q21700" t="str">
            <v/>
          </cell>
          <cell r="R21700" t="str">
            <v/>
          </cell>
        </row>
        <row r="21701">
          <cell r="A21701">
            <v>183513</v>
          </cell>
          <cell r="B21701" t="str">
            <v>G710020100006665</v>
          </cell>
          <cell r="C21701" t="str">
            <v xml:space="preserve">G NB1-63 1P C6 6kA 双汇VOL                        </v>
          </cell>
          <cell r="D21701" t="str">
            <v>NB1-63 1P C6 6kA DB VOL</v>
          </cell>
          <cell r="E21701" t="str">
            <v/>
          </cell>
          <cell r="F21701" t="str">
            <v/>
          </cell>
          <cell r="G21701" t="str">
            <v/>
          </cell>
          <cell r="H21701" t="str">
            <v/>
          </cell>
          <cell r="I21701" t="str">
            <v>终端</v>
          </cell>
          <cell r="J21701" t="str">
            <v/>
          </cell>
          <cell r="K21701">
            <v>180</v>
          </cell>
          <cell r="L21701" t="str">
            <v/>
          </cell>
          <cell r="P21701">
            <v>0</v>
          </cell>
          <cell r="Q21701" t="str">
            <v/>
          </cell>
          <cell r="R21701" t="str">
            <v/>
          </cell>
        </row>
        <row r="21702">
          <cell r="A21702">
            <v>183514</v>
          </cell>
          <cell r="B21702" t="str">
            <v>G710020100006666</v>
          </cell>
          <cell r="C21702" t="str">
            <v xml:space="preserve">G NB1-63 1P C10 6kA 双汇VOL                       </v>
          </cell>
          <cell r="D21702" t="str">
            <v>NB1-63 1P C10 6kA DB VOL</v>
          </cell>
          <cell r="E21702" t="str">
            <v/>
          </cell>
          <cell r="F21702" t="str">
            <v/>
          </cell>
          <cell r="G21702" t="str">
            <v/>
          </cell>
          <cell r="H21702" t="str">
            <v/>
          </cell>
          <cell r="I21702" t="str">
            <v>终端</v>
          </cell>
          <cell r="J21702" t="str">
            <v/>
          </cell>
          <cell r="K21702">
            <v>180</v>
          </cell>
          <cell r="L21702" t="str">
            <v/>
          </cell>
          <cell r="P21702">
            <v>0</v>
          </cell>
          <cell r="Q21702" t="str">
            <v/>
          </cell>
          <cell r="R21702" t="str">
            <v/>
          </cell>
        </row>
        <row r="21703">
          <cell r="A21703">
            <v>183515</v>
          </cell>
          <cell r="B21703" t="str">
            <v>G710020100006667</v>
          </cell>
          <cell r="C21703" t="str">
            <v xml:space="preserve">G NB1-63 1P C13 6kA 双汇VOL                       </v>
          </cell>
          <cell r="D21703" t="str">
            <v>NB1-63 1P C13 6kA DB VOL</v>
          </cell>
          <cell r="E21703" t="str">
            <v/>
          </cell>
          <cell r="F21703" t="str">
            <v/>
          </cell>
          <cell r="G21703" t="str">
            <v/>
          </cell>
          <cell r="H21703" t="str">
            <v/>
          </cell>
          <cell r="I21703" t="str">
            <v>终端</v>
          </cell>
          <cell r="J21703" t="str">
            <v/>
          </cell>
          <cell r="K21703">
            <v>180</v>
          </cell>
          <cell r="L21703" t="str">
            <v/>
          </cell>
          <cell r="P21703">
            <v>0</v>
          </cell>
          <cell r="Q21703" t="str">
            <v/>
          </cell>
          <cell r="R21703" t="str">
            <v/>
          </cell>
        </row>
        <row r="21704">
          <cell r="A21704">
            <v>183516</v>
          </cell>
          <cell r="B21704" t="str">
            <v>G710020100006668</v>
          </cell>
          <cell r="C21704" t="str">
            <v xml:space="preserve">G NB1-63 1P C16 6kA 双汇VOL                       </v>
          </cell>
          <cell r="D21704" t="str">
            <v>NB1-63 1P C16 6kA DB VOL</v>
          </cell>
          <cell r="E21704" t="str">
            <v/>
          </cell>
          <cell r="F21704" t="str">
            <v/>
          </cell>
          <cell r="G21704" t="str">
            <v/>
          </cell>
          <cell r="H21704" t="str">
            <v/>
          </cell>
          <cell r="I21704" t="str">
            <v>终端</v>
          </cell>
          <cell r="J21704" t="str">
            <v/>
          </cell>
          <cell r="K21704">
            <v>180</v>
          </cell>
          <cell r="L21704" t="str">
            <v/>
          </cell>
          <cell r="P21704">
            <v>0</v>
          </cell>
          <cell r="Q21704" t="str">
            <v/>
          </cell>
          <cell r="R21704" t="str">
            <v/>
          </cell>
        </row>
        <row r="21705">
          <cell r="A21705">
            <v>183517</v>
          </cell>
          <cell r="B21705" t="str">
            <v>G710020100006669</v>
          </cell>
          <cell r="C21705" t="str">
            <v xml:space="preserve">G NB1-63 1P C20 6kA 双汇VOL                       </v>
          </cell>
          <cell r="D21705" t="str">
            <v>NB1-63 1P C20 6kA DB VOL</v>
          </cell>
          <cell r="E21705" t="str">
            <v/>
          </cell>
          <cell r="F21705" t="str">
            <v/>
          </cell>
          <cell r="G21705" t="str">
            <v/>
          </cell>
          <cell r="H21705" t="str">
            <v/>
          </cell>
          <cell r="I21705" t="str">
            <v>终端</v>
          </cell>
          <cell r="J21705" t="str">
            <v/>
          </cell>
          <cell r="K21705">
            <v>180</v>
          </cell>
          <cell r="L21705" t="str">
            <v/>
          </cell>
          <cell r="P21705">
            <v>0</v>
          </cell>
          <cell r="Q21705" t="str">
            <v/>
          </cell>
          <cell r="R21705" t="str">
            <v/>
          </cell>
        </row>
        <row r="21706">
          <cell r="A21706">
            <v>183518</v>
          </cell>
          <cell r="B21706" t="str">
            <v>G710020100006670</v>
          </cell>
          <cell r="C21706" t="str">
            <v xml:space="preserve">G NB1-63 1P C25 6kA 双汇VOL                       </v>
          </cell>
          <cell r="D21706" t="str">
            <v>NB1-63 1P C25 6kA DB VOL</v>
          </cell>
          <cell r="E21706" t="str">
            <v/>
          </cell>
          <cell r="F21706" t="str">
            <v/>
          </cell>
          <cell r="G21706" t="str">
            <v/>
          </cell>
          <cell r="H21706" t="str">
            <v/>
          </cell>
          <cell r="I21706" t="str">
            <v>终端</v>
          </cell>
          <cell r="J21706" t="str">
            <v/>
          </cell>
          <cell r="K21706">
            <v>180</v>
          </cell>
          <cell r="L21706" t="str">
            <v/>
          </cell>
          <cell r="P21706">
            <v>0</v>
          </cell>
          <cell r="Q21706" t="str">
            <v/>
          </cell>
          <cell r="R21706" t="str">
            <v/>
          </cell>
        </row>
        <row r="21707">
          <cell r="A21707">
            <v>183519</v>
          </cell>
          <cell r="B21707" t="str">
            <v>G710020100006671</v>
          </cell>
          <cell r="C21707" t="str">
            <v xml:space="preserve">G NB1-63 1P C32 6kA 双汇VOL                       </v>
          </cell>
          <cell r="D21707" t="str">
            <v>NB1-63 1P C32 6kA DB VOL</v>
          </cell>
          <cell r="E21707" t="str">
            <v/>
          </cell>
          <cell r="F21707" t="str">
            <v/>
          </cell>
          <cell r="G21707" t="str">
            <v/>
          </cell>
          <cell r="H21707" t="str">
            <v/>
          </cell>
          <cell r="I21707" t="str">
            <v>终端</v>
          </cell>
          <cell r="J21707" t="str">
            <v/>
          </cell>
          <cell r="K21707">
            <v>180</v>
          </cell>
          <cell r="L21707" t="str">
            <v/>
          </cell>
          <cell r="P21707">
            <v>0</v>
          </cell>
          <cell r="Q21707" t="str">
            <v/>
          </cell>
          <cell r="R21707" t="str">
            <v/>
          </cell>
        </row>
        <row r="21708">
          <cell r="A21708">
            <v>183520</v>
          </cell>
          <cell r="B21708" t="str">
            <v>G710020100006672</v>
          </cell>
          <cell r="C21708" t="str">
            <v xml:space="preserve">G NB1-63 1P C40 6kA 双汇VOL                       </v>
          </cell>
          <cell r="D21708" t="str">
            <v>NB1-63 1P C40 6kA DB VOL</v>
          </cell>
          <cell r="E21708" t="str">
            <v/>
          </cell>
          <cell r="F21708" t="str">
            <v/>
          </cell>
          <cell r="G21708" t="str">
            <v/>
          </cell>
          <cell r="H21708" t="str">
            <v/>
          </cell>
          <cell r="I21708" t="str">
            <v>终端</v>
          </cell>
          <cell r="J21708" t="str">
            <v/>
          </cell>
          <cell r="K21708">
            <v>180</v>
          </cell>
          <cell r="L21708" t="str">
            <v/>
          </cell>
          <cell r="P21708">
            <v>0</v>
          </cell>
          <cell r="Q21708" t="str">
            <v/>
          </cell>
          <cell r="R21708" t="str">
            <v/>
          </cell>
        </row>
        <row r="21709">
          <cell r="A21709">
            <v>183521</v>
          </cell>
          <cell r="B21709" t="str">
            <v>G710020100006673</v>
          </cell>
          <cell r="C21709" t="str">
            <v xml:space="preserve">G NB1-63 1P C50 6kA 双汇VOL                       </v>
          </cell>
          <cell r="D21709" t="str">
            <v>NB1-63 1P C50 6kA DB VOL</v>
          </cell>
          <cell r="E21709" t="str">
            <v/>
          </cell>
          <cell r="F21709" t="str">
            <v/>
          </cell>
          <cell r="G21709" t="str">
            <v/>
          </cell>
          <cell r="H21709" t="str">
            <v/>
          </cell>
          <cell r="I21709" t="str">
            <v>终端</v>
          </cell>
          <cell r="J21709" t="str">
            <v/>
          </cell>
          <cell r="K21709">
            <v>180</v>
          </cell>
          <cell r="L21709" t="str">
            <v/>
          </cell>
          <cell r="P21709">
            <v>0</v>
          </cell>
          <cell r="Q21709" t="str">
            <v/>
          </cell>
          <cell r="R21709" t="str">
            <v/>
          </cell>
        </row>
        <row r="21710">
          <cell r="A21710">
            <v>183522</v>
          </cell>
          <cell r="B21710" t="str">
            <v>G710020100006674</v>
          </cell>
          <cell r="C21710" t="str">
            <v xml:space="preserve">G NB1-63 1P C63 6kA 双汇VOL                       </v>
          </cell>
          <cell r="D21710" t="str">
            <v>NB1-63 1P C63 6kA DB VOL</v>
          </cell>
          <cell r="E21710" t="str">
            <v/>
          </cell>
          <cell r="F21710" t="str">
            <v/>
          </cell>
          <cell r="G21710" t="str">
            <v/>
          </cell>
          <cell r="H21710" t="str">
            <v/>
          </cell>
          <cell r="I21710" t="str">
            <v>终端</v>
          </cell>
          <cell r="J21710" t="str">
            <v/>
          </cell>
          <cell r="K21710">
            <v>180</v>
          </cell>
          <cell r="L21710" t="str">
            <v/>
          </cell>
          <cell r="P21710">
            <v>0</v>
          </cell>
          <cell r="Q21710" t="str">
            <v/>
          </cell>
          <cell r="R21710" t="str">
            <v/>
          </cell>
        </row>
        <row r="21711">
          <cell r="A21711">
            <v>183523</v>
          </cell>
          <cell r="B21711" t="str">
            <v>G710020100006675</v>
          </cell>
          <cell r="C21711" t="str">
            <v xml:space="preserve">G NB1-63 2P C1 6kA 双汇VOL                        </v>
          </cell>
          <cell r="D21711" t="str">
            <v>NB1-63 2P C1 6kA DB VOL</v>
          </cell>
          <cell r="E21711" t="str">
            <v/>
          </cell>
          <cell r="F21711" t="str">
            <v/>
          </cell>
          <cell r="G21711" t="str">
            <v/>
          </cell>
          <cell r="H21711" t="str">
            <v/>
          </cell>
          <cell r="I21711" t="str">
            <v>终端</v>
          </cell>
          <cell r="J21711" t="str">
            <v/>
          </cell>
          <cell r="K21711">
            <v>90</v>
          </cell>
          <cell r="L21711" t="str">
            <v/>
          </cell>
          <cell r="P21711">
            <v>0</v>
          </cell>
          <cell r="Q21711" t="str">
            <v/>
          </cell>
          <cell r="R21711" t="str">
            <v/>
          </cell>
        </row>
        <row r="21712">
          <cell r="A21712">
            <v>183524</v>
          </cell>
          <cell r="B21712" t="str">
            <v>G710020100006676</v>
          </cell>
          <cell r="C21712" t="str">
            <v xml:space="preserve">G NB1-63 2P C2 6kA 双汇VOL                        </v>
          </cell>
          <cell r="D21712" t="str">
            <v>NB1-63 2P C2 6kA DB VOL</v>
          </cell>
          <cell r="E21712" t="str">
            <v/>
          </cell>
          <cell r="F21712" t="str">
            <v/>
          </cell>
          <cell r="G21712" t="str">
            <v/>
          </cell>
          <cell r="H21712" t="str">
            <v/>
          </cell>
          <cell r="I21712" t="str">
            <v>终端</v>
          </cell>
          <cell r="J21712" t="str">
            <v/>
          </cell>
          <cell r="K21712">
            <v>90</v>
          </cell>
          <cell r="L21712" t="str">
            <v/>
          </cell>
          <cell r="P21712">
            <v>0</v>
          </cell>
          <cell r="Q21712" t="str">
            <v/>
          </cell>
          <cell r="R21712" t="str">
            <v/>
          </cell>
        </row>
        <row r="21713">
          <cell r="A21713">
            <v>183525</v>
          </cell>
          <cell r="B21713" t="str">
            <v>G710020100006677</v>
          </cell>
          <cell r="C21713" t="str">
            <v xml:space="preserve">G NB1-63 2P C3 6kA 双汇VOL                        </v>
          </cell>
          <cell r="D21713" t="str">
            <v>NB1-63 2P C3 6kA DB VOL</v>
          </cell>
          <cell r="E21713" t="str">
            <v/>
          </cell>
          <cell r="F21713" t="str">
            <v/>
          </cell>
          <cell r="G21713" t="str">
            <v/>
          </cell>
          <cell r="H21713" t="str">
            <v/>
          </cell>
          <cell r="I21713" t="str">
            <v>终端</v>
          </cell>
          <cell r="J21713" t="str">
            <v/>
          </cell>
          <cell r="K21713">
            <v>90</v>
          </cell>
          <cell r="L21713" t="str">
            <v/>
          </cell>
          <cell r="P21713">
            <v>0</v>
          </cell>
          <cell r="Q21713" t="str">
            <v/>
          </cell>
          <cell r="R21713" t="str">
            <v/>
          </cell>
        </row>
        <row r="21714">
          <cell r="A21714">
            <v>183526</v>
          </cell>
          <cell r="B21714" t="str">
            <v>G710020100006678</v>
          </cell>
          <cell r="C21714" t="str">
            <v xml:space="preserve">G NB1-63 2P C4 6kA 双汇VOL                        </v>
          </cell>
          <cell r="D21714" t="str">
            <v>NB1-63 2P C4 6kA DB VOL</v>
          </cell>
          <cell r="E21714" t="str">
            <v/>
          </cell>
          <cell r="F21714" t="str">
            <v/>
          </cell>
          <cell r="G21714" t="str">
            <v/>
          </cell>
          <cell r="H21714" t="str">
            <v/>
          </cell>
          <cell r="I21714" t="str">
            <v>终端</v>
          </cell>
          <cell r="J21714" t="str">
            <v/>
          </cell>
          <cell r="K21714">
            <v>90</v>
          </cell>
          <cell r="L21714" t="str">
            <v/>
          </cell>
          <cell r="P21714">
            <v>0</v>
          </cell>
          <cell r="Q21714" t="str">
            <v/>
          </cell>
          <cell r="R21714" t="str">
            <v/>
          </cell>
        </row>
        <row r="21715">
          <cell r="A21715">
            <v>183527</v>
          </cell>
          <cell r="B21715" t="str">
            <v>G710020100006679</v>
          </cell>
          <cell r="C21715" t="str">
            <v xml:space="preserve">G NB1-63 2P C6 6kA 双汇VOL                        </v>
          </cell>
          <cell r="D21715" t="str">
            <v>NB1-63 2P C6 6kA DB VOL</v>
          </cell>
          <cell r="E21715" t="str">
            <v/>
          </cell>
          <cell r="F21715" t="str">
            <v/>
          </cell>
          <cell r="G21715" t="str">
            <v/>
          </cell>
          <cell r="H21715" t="str">
            <v/>
          </cell>
          <cell r="I21715" t="str">
            <v>终端</v>
          </cell>
          <cell r="J21715" t="str">
            <v/>
          </cell>
          <cell r="K21715">
            <v>90</v>
          </cell>
          <cell r="L21715" t="str">
            <v/>
          </cell>
          <cell r="P21715">
            <v>0</v>
          </cell>
          <cell r="Q21715" t="str">
            <v/>
          </cell>
          <cell r="R21715" t="str">
            <v/>
          </cell>
        </row>
        <row r="21716">
          <cell r="A21716">
            <v>183528</v>
          </cell>
          <cell r="B21716" t="str">
            <v>G710020100006680</v>
          </cell>
          <cell r="C21716" t="str">
            <v xml:space="preserve">G NB1-63 2P C10 6kA 双汇VOL                       </v>
          </cell>
          <cell r="D21716" t="str">
            <v>NB1-63 2P C10 6kA DB VOL</v>
          </cell>
          <cell r="E21716" t="str">
            <v/>
          </cell>
          <cell r="F21716" t="str">
            <v/>
          </cell>
          <cell r="G21716" t="str">
            <v/>
          </cell>
          <cell r="H21716" t="str">
            <v/>
          </cell>
          <cell r="I21716" t="str">
            <v>终端</v>
          </cell>
          <cell r="J21716" t="str">
            <v/>
          </cell>
          <cell r="K21716">
            <v>90</v>
          </cell>
          <cell r="L21716" t="str">
            <v/>
          </cell>
          <cell r="P21716">
            <v>0</v>
          </cell>
          <cell r="Q21716" t="str">
            <v/>
          </cell>
          <cell r="R21716" t="str">
            <v/>
          </cell>
        </row>
        <row r="21717">
          <cell r="A21717">
            <v>183529</v>
          </cell>
          <cell r="B21717" t="str">
            <v>G710020100006681</v>
          </cell>
          <cell r="C21717" t="str">
            <v xml:space="preserve">G NB1-63 2P C13 6kA 双汇VOL                       </v>
          </cell>
          <cell r="D21717" t="str">
            <v>NB1-63 2P C13 6kA DB VOL</v>
          </cell>
          <cell r="E21717" t="str">
            <v/>
          </cell>
          <cell r="F21717" t="str">
            <v/>
          </cell>
          <cell r="G21717" t="str">
            <v/>
          </cell>
          <cell r="H21717" t="str">
            <v/>
          </cell>
          <cell r="I21717" t="str">
            <v>终端</v>
          </cell>
          <cell r="J21717" t="str">
            <v/>
          </cell>
          <cell r="K21717">
            <v>90</v>
          </cell>
          <cell r="L21717" t="str">
            <v/>
          </cell>
          <cell r="P21717">
            <v>0</v>
          </cell>
          <cell r="Q21717" t="str">
            <v/>
          </cell>
          <cell r="R21717" t="str">
            <v/>
          </cell>
        </row>
        <row r="21718">
          <cell r="A21718">
            <v>183530</v>
          </cell>
          <cell r="B21718" t="str">
            <v>G710020100006682</v>
          </cell>
          <cell r="C21718" t="str">
            <v xml:space="preserve">G NB1-63 2P C16 6kA 双汇VOL                       </v>
          </cell>
          <cell r="D21718" t="str">
            <v>NB1-63 2P C16 6kA DB VOL</v>
          </cell>
          <cell r="E21718" t="str">
            <v/>
          </cell>
          <cell r="F21718" t="str">
            <v/>
          </cell>
          <cell r="G21718" t="str">
            <v/>
          </cell>
          <cell r="H21718" t="str">
            <v/>
          </cell>
          <cell r="I21718" t="str">
            <v>终端</v>
          </cell>
          <cell r="J21718" t="str">
            <v/>
          </cell>
          <cell r="K21718">
            <v>90</v>
          </cell>
          <cell r="L21718" t="str">
            <v/>
          </cell>
          <cell r="P21718">
            <v>0</v>
          </cell>
          <cell r="Q21718" t="str">
            <v/>
          </cell>
          <cell r="R21718" t="str">
            <v/>
          </cell>
        </row>
        <row r="21719">
          <cell r="A21719">
            <v>183531</v>
          </cell>
          <cell r="B21719" t="str">
            <v>G710020100006683</v>
          </cell>
          <cell r="C21719" t="str">
            <v xml:space="preserve">G NB1-63 2P C20 6kA 双汇VOL                       </v>
          </cell>
          <cell r="D21719" t="str">
            <v>NB1-63 2P C20 6kA DB VOL</v>
          </cell>
          <cell r="E21719" t="str">
            <v/>
          </cell>
          <cell r="F21719" t="str">
            <v/>
          </cell>
          <cell r="G21719" t="str">
            <v/>
          </cell>
          <cell r="H21719" t="str">
            <v/>
          </cell>
          <cell r="I21719" t="str">
            <v>终端</v>
          </cell>
          <cell r="J21719" t="str">
            <v/>
          </cell>
          <cell r="K21719">
            <v>90</v>
          </cell>
          <cell r="L21719" t="str">
            <v/>
          </cell>
          <cell r="P21719">
            <v>0</v>
          </cell>
          <cell r="Q21719" t="str">
            <v/>
          </cell>
          <cell r="R21719" t="str">
            <v/>
          </cell>
        </row>
        <row r="21720">
          <cell r="A21720">
            <v>183532</v>
          </cell>
          <cell r="B21720" t="str">
            <v>G710020100006684</v>
          </cell>
          <cell r="C21720" t="str">
            <v xml:space="preserve">G NB1-63 2P C25 6kA 双汇VOL                       </v>
          </cell>
          <cell r="D21720" t="str">
            <v>NB1-63 2P C25 6kA DB VOL</v>
          </cell>
          <cell r="E21720" t="str">
            <v/>
          </cell>
          <cell r="F21720" t="str">
            <v/>
          </cell>
          <cell r="G21720" t="str">
            <v/>
          </cell>
          <cell r="H21720" t="str">
            <v/>
          </cell>
          <cell r="I21720" t="str">
            <v>终端</v>
          </cell>
          <cell r="J21720" t="str">
            <v/>
          </cell>
          <cell r="K21720">
            <v>90</v>
          </cell>
          <cell r="L21720" t="str">
            <v/>
          </cell>
          <cell r="P21720">
            <v>0</v>
          </cell>
          <cell r="Q21720" t="str">
            <v/>
          </cell>
          <cell r="R21720" t="str">
            <v/>
          </cell>
        </row>
        <row r="21721">
          <cell r="A21721">
            <v>183533</v>
          </cell>
          <cell r="B21721" t="str">
            <v>G710020100006685</v>
          </cell>
          <cell r="C21721" t="str">
            <v xml:space="preserve">G NB1-63 2P C32 6kA 双汇VOL                       </v>
          </cell>
          <cell r="D21721" t="str">
            <v>NB1-63 2P C32 6kA DB VOL</v>
          </cell>
          <cell r="E21721" t="str">
            <v/>
          </cell>
          <cell r="F21721" t="str">
            <v/>
          </cell>
          <cell r="G21721" t="str">
            <v/>
          </cell>
          <cell r="H21721" t="str">
            <v/>
          </cell>
          <cell r="I21721" t="str">
            <v>终端</v>
          </cell>
          <cell r="J21721" t="str">
            <v/>
          </cell>
          <cell r="K21721">
            <v>90</v>
          </cell>
          <cell r="L21721" t="str">
            <v/>
          </cell>
          <cell r="P21721">
            <v>0</v>
          </cell>
          <cell r="Q21721" t="str">
            <v/>
          </cell>
          <cell r="R21721" t="str">
            <v/>
          </cell>
        </row>
        <row r="21722">
          <cell r="A21722">
            <v>183534</v>
          </cell>
          <cell r="B21722" t="str">
            <v>G710020100006686</v>
          </cell>
          <cell r="C21722" t="str">
            <v xml:space="preserve">G NB1-63 2P C40 6kA 双汇VOL                       </v>
          </cell>
          <cell r="D21722" t="str">
            <v>NB1-63 2P C40 6kA DB VOL</v>
          </cell>
          <cell r="E21722" t="str">
            <v/>
          </cell>
          <cell r="F21722" t="str">
            <v/>
          </cell>
          <cell r="G21722" t="str">
            <v/>
          </cell>
          <cell r="H21722" t="str">
            <v/>
          </cell>
          <cell r="I21722" t="str">
            <v>终端</v>
          </cell>
          <cell r="J21722" t="str">
            <v/>
          </cell>
          <cell r="K21722">
            <v>90</v>
          </cell>
          <cell r="L21722" t="str">
            <v/>
          </cell>
          <cell r="P21722">
            <v>0</v>
          </cell>
          <cell r="Q21722" t="str">
            <v/>
          </cell>
          <cell r="R21722" t="str">
            <v/>
          </cell>
        </row>
        <row r="21723">
          <cell r="A21723">
            <v>183535</v>
          </cell>
          <cell r="B21723" t="str">
            <v>G710020100006687</v>
          </cell>
          <cell r="C21723" t="str">
            <v xml:space="preserve">G NB1-63 2P C50 6kA 双汇VOL                       </v>
          </cell>
          <cell r="D21723" t="str">
            <v>NB1-63 2P C50 6kA DB VOL</v>
          </cell>
          <cell r="E21723" t="str">
            <v/>
          </cell>
          <cell r="F21723" t="str">
            <v/>
          </cell>
          <cell r="G21723" t="str">
            <v/>
          </cell>
          <cell r="H21723" t="str">
            <v/>
          </cell>
          <cell r="I21723" t="str">
            <v>终端</v>
          </cell>
          <cell r="J21723" t="str">
            <v/>
          </cell>
          <cell r="K21723">
            <v>90</v>
          </cell>
          <cell r="L21723" t="str">
            <v/>
          </cell>
          <cell r="P21723">
            <v>0</v>
          </cell>
          <cell r="Q21723" t="str">
            <v/>
          </cell>
          <cell r="R21723" t="str">
            <v/>
          </cell>
        </row>
        <row r="21724">
          <cell r="A21724">
            <v>183536</v>
          </cell>
          <cell r="B21724" t="str">
            <v>G710020100006688</v>
          </cell>
          <cell r="C21724" t="str">
            <v xml:space="preserve">G NB1-63 2P C63 6kA 双汇VOL                       </v>
          </cell>
          <cell r="D21724" t="str">
            <v>NB1-63 2P C63 6kA DB VOL</v>
          </cell>
          <cell r="E21724" t="str">
            <v/>
          </cell>
          <cell r="F21724" t="str">
            <v/>
          </cell>
          <cell r="G21724" t="str">
            <v/>
          </cell>
          <cell r="H21724" t="str">
            <v/>
          </cell>
          <cell r="I21724" t="str">
            <v>终端</v>
          </cell>
          <cell r="J21724" t="str">
            <v/>
          </cell>
          <cell r="K21724">
            <v>90</v>
          </cell>
          <cell r="L21724" t="str">
            <v/>
          </cell>
          <cell r="P21724">
            <v>0</v>
          </cell>
          <cell r="Q21724" t="str">
            <v/>
          </cell>
          <cell r="R21724" t="str">
            <v/>
          </cell>
        </row>
        <row r="21725">
          <cell r="A21725">
            <v>183537</v>
          </cell>
          <cell r="B21725" t="str">
            <v>G710020100006689</v>
          </cell>
          <cell r="C21725" t="str">
            <v xml:space="preserve">G NB1-63 3P C1 6kA 双汇VOL                        </v>
          </cell>
          <cell r="D21725" t="str">
            <v>NB1-63 3P C1 6kA DB VOL</v>
          </cell>
          <cell r="E21725" t="str">
            <v/>
          </cell>
          <cell r="F21725" t="str">
            <v/>
          </cell>
          <cell r="G21725" t="str">
            <v/>
          </cell>
          <cell r="H21725" t="str">
            <v/>
          </cell>
          <cell r="I21725" t="str">
            <v>终端</v>
          </cell>
          <cell r="J21725" t="str">
            <v/>
          </cell>
          <cell r="K21725">
            <v>60</v>
          </cell>
          <cell r="L21725" t="str">
            <v/>
          </cell>
          <cell r="P21725">
            <v>0</v>
          </cell>
          <cell r="Q21725" t="str">
            <v/>
          </cell>
          <cell r="R21725" t="str">
            <v/>
          </cell>
        </row>
        <row r="21726">
          <cell r="A21726">
            <v>183538</v>
          </cell>
          <cell r="B21726" t="str">
            <v>G710020100006690</v>
          </cell>
          <cell r="C21726" t="str">
            <v xml:space="preserve">G NB1-63 3P C2 6kA 双汇VOL                        </v>
          </cell>
          <cell r="D21726" t="str">
            <v>NB1-63 3P C2 6kA DB VOL</v>
          </cell>
          <cell r="E21726" t="str">
            <v/>
          </cell>
          <cell r="F21726" t="str">
            <v/>
          </cell>
          <cell r="G21726" t="str">
            <v/>
          </cell>
          <cell r="H21726" t="str">
            <v/>
          </cell>
          <cell r="I21726" t="str">
            <v>终端</v>
          </cell>
          <cell r="J21726" t="str">
            <v/>
          </cell>
          <cell r="K21726">
            <v>60</v>
          </cell>
          <cell r="L21726" t="str">
            <v/>
          </cell>
          <cell r="P21726">
            <v>0</v>
          </cell>
          <cell r="Q21726" t="str">
            <v/>
          </cell>
          <cell r="R21726" t="str">
            <v/>
          </cell>
        </row>
        <row r="21727">
          <cell r="A21727">
            <v>183539</v>
          </cell>
          <cell r="B21727" t="str">
            <v>G710020100006691</v>
          </cell>
          <cell r="C21727" t="str">
            <v xml:space="preserve">G NB1-63 3P C3 6kA 双汇VOL                        </v>
          </cell>
          <cell r="D21727" t="str">
            <v>NB1-63 3P C3 6kA DB VOL</v>
          </cell>
          <cell r="E21727" t="str">
            <v/>
          </cell>
          <cell r="F21727" t="str">
            <v/>
          </cell>
          <cell r="G21727" t="str">
            <v/>
          </cell>
          <cell r="H21727" t="str">
            <v/>
          </cell>
          <cell r="I21727" t="str">
            <v>终端</v>
          </cell>
          <cell r="J21727" t="str">
            <v/>
          </cell>
          <cell r="K21727">
            <v>60</v>
          </cell>
          <cell r="L21727" t="str">
            <v/>
          </cell>
          <cell r="P21727">
            <v>0</v>
          </cell>
          <cell r="Q21727" t="str">
            <v/>
          </cell>
          <cell r="R21727" t="str">
            <v/>
          </cell>
        </row>
        <row r="21728">
          <cell r="A21728">
            <v>183540</v>
          </cell>
          <cell r="B21728" t="str">
            <v>G710020100006692</v>
          </cell>
          <cell r="C21728" t="str">
            <v xml:space="preserve">G NB1-63 3P C4 6kA 双汇VOL                        </v>
          </cell>
          <cell r="D21728" t="str">
            <v>NB1-63 3P C4 6kA DB VOL</v>
          </cell>
          <cell r="E21728" t="str">
            <v/>
          </cell>
          <cell r="F21728" t="str">
            <v/>
          </cell>
          <cell r="G21728" t="str">
            <v/>
          </cell>
          <cell r="H21728" t="str">
            <v/>
          </cell>
          <cell r="I21728" t="str">
            <v>终端</v>
          </cell>
          <cell r="J21728" t="str">
            <v/>
          </cell>
          <cell r="K21728">
            <v>60</v>
          </cell>
          <cell r="L21728" t="str">
            <v/>
          </cell>
          <cell r="P21728">
            <v>0</v>
          </cell>
          <cell r="Q21728" t="str">
            <v/>
          </cell>
          <cell r="R21728" t="str">
            <v/>
          </cell>
        </row>
        <row r="21729">
          <cell r="A21729">
            <v>183541</v>
          </cell>
          <cell r="B21729" t="str">
            <v>G710020100006693</v>
          </cell>
          <cell r="C21729" t="str">
            <v xml:space="preserve">G NB1-63 3P C6 6kA 双汇VOL                        </v>
          </cell>
          <cell r="D21729" t="str">
            <v>NB1-63 3P C6 6kA DB VOL</v>
          </cell>
          <cell r="E21729" t="str">
            <v/>
          </cell>
          <cell r="F21729" t="str">
            <v/>
          </cell>
          <cell r="G21729" t="str">
            <v/>
          </cell>
          <cell r="H21729" t="str">
            <v/>
          </cell>
          <cell r="I21729" t="str">
            <v>终端</v>
          </cell>
          <cell r="J21729" t="str">
            <v/>
          </cell>
          <cell r="K21729">
            <v>60</v>
          </cell>
          <cell r="L21729" t="str">
            <v/>
          </cell>
          <cell r="P21729">
            <v>0</v>
          </cell>
          <cell r="Q21729" t="str">
            <v/>
          </cell>
          <cell r="R21729" t="str">
            <v/>
          </cell>
        </row>
        <row r="21730">
          <cell r="A21730">
            <v>183542</v>
          </cell>
          <cell r="B21730" t="str">
            <v>G710020100006694</v>
          </cell>
          <cell r="C21730" t="str">
            <v xml:space="preserve">G NB1-63 3P C10 6kA 双汇VOL                       </v>
          </cell>
          <cell r="D21730" t="str">
            <v>NB1-63 3P C10 6kA DB VOL</v>
          </cell>
          <cell r="E21730" t="str">
            <v/>
          </cell>
          <cell r="F21730" t="str">
            <v/>
          </cell>
          <cell r="G21730" t="str">
            <v/>
          </cell>
          <cell r="H21730" t="str">
            <v/>
          </cell>
          <cell r="I21730" t="str">
            <v>终端</v>
          </cell>
          <cell r="J21730" t="str">
            <v/>
          </cell>
          <cell r="K21730">
            <v>60</v>
          </cell>
          <cell r="L21730" t="str">
            <v/>
          </cell>
          <cell r="P21730">
            <v>0</v>
          </cell>
          <cell r="Q21730" t="str">
            <v/>
          </cell>
          <cell r="R21730" t="str">
            <v/>
          </cell>
        </row>
        <row r="21731">
          <cell r="A21731">
            <v>183543</v>
          </cell>
          <cell r="B21731" t="str">
            <v>G710020100006695</v>
          </cell>
          <cell r="C21731" t="str">
            <v xml:space="preserve">G NB1-63 3P C13 6kA 双汇VOL                       </v>
          </cell>
          <cell r="D21731" t="str">
            <v>NB1-63 3P C13 6kA DB VOL</v>
          </cell>
          <cell r="E21731" t="str">
            <v/>
          </cell>
          <cell r="F21731" t="str">
            <v/>
          </cell>
          <cell r="G21731" t="str">
            <v/>
          </cell>
          <cell r="H21731" t="str">
            <v/>
          </cell>
          <cell r="I21731" t="str">
            <v>终端</v>
          </cell>
          <cell r="J21731" t="str">
            <v/>
          </cell>
          <cell r="K21731">
            <v>60</v>
          </cell>
          <cell r="L21731" t="str">
            <v/>
          </cell>
          <cell r="P21731">
            <v>0</v>
          </cell>
          <cell r="Q21731" t="str">
            <v/>
          </cell>
          <cell r="R21731" t="str">
            <v/>
          </cell>
        </row>
        <row r="21732">
          <cell r="A21732">
            <v>183544</v>
          </cell>
          <cell r="B21732" t="str">
            <v>G710020100006696</v>
          </cell>
          <cell r="C21732" t="str">
            <v xml:space="preserve">G NB1-63 3P C16 6kA 双汇VOL                       </v>
          </cell>
          <cell r="D21732" t="str">
            <v>NB1-63 3P C16 6kA DB VOL</v>
          </cell>
          <cell r="E21732" t="str">
            <v/>
          </cell>
          <cell r="F21732" t="str">
            <v/>
          </cell>
          <cell r="G21732" t="str">
            <v/>
          </cell>
          <cell r="H21732" t="str">
            <v/>
          </cell>
          <cell r="I21732" t="str">
            <v>终端</v>
          </cell>
          <cell r="J21732" t="str">
            <v/>
          </cell>
          <cell r="K21732">
            <v>60</v>
          </cell>
          <cell r="L21732" t="str">
            <v/>
          </cell>
          <cell r="P21732">
            <v>0</v>
          </cell>
          <cell r="Q21732" t="str">
            <v/>
          </cell>
          <cell r="R21732" t="str">
            <v/>
          </cell>
        </row>
        <row r="21733">
          <cell r="A21733">
            <v>183545</v>
          </cell>
          <cell r="B21733" t="str">
            <v>G710020100006697</v>
          </cell>
          <cell r="C21733" t="str">
            <v xml:space="preserve">G NB1-63 3P C20 6kA 双汇VOL                       </v>
          </cell>
          <cell r="D21733" t="str">
            <v>NB1-63 3P C20 6kA DB VOL</v>
          </cell>
          <cell r="E21733" t="str">
            <v/>
          </cell>
          <cell r="F21733" t="str">
            <v/>
          </cell>
          <cell r="G21733" t="str">
            <v/>
          </cell>
          <cell r="H21733" t="str">
            <v/>
          </cell>
          <cell r="I21733" t="str">
            <v>终端</v>
          </cell>
          <cell r="J21733" t="str">
            <v/>
          </cell>
          <cell r="K21733">
            <v>60</v>
          </cell>
          <cell r="L21733" t="str">
            <v/>
          </cell>
          <cell r="P21733">
            <v>0</v>
          </cell>
          <cell r="Q21733" t="str">
            <v/>
          </cell>
          <cell r="R21733" t="str">
            <v/>
          </cell>
        </row>
        <row r="21734">
          <cell r="A21734">
            <v>183546</v>
          </cell>
          <cell r="B21734" t="str">
            <v>G710020100006698</v>
          </cell>
          <cell r="C21734" t="str">
            <v xml:space="preserve">G NB1-63 3P C25 6kA 双汇VOL                       </v>
          </cell>
          <cell r="D21734" t="str">
            <v>NB1-63 3P C25 6kA DB VOL</v>
          </cell>
          <cell r="E21734" t="str">
            <v/>
          </cell>
          <cell r="F21734" t="str">
            <v/>
          </cell>
          <cell r="G21734" t="str">
            <v/>
          </cell>
          <cell r="H21734" t="str">
            <v/>
          </cell>
          <cell r="I21734" t="str">
            <v>终端</v>
          </cell>
          <cell r="J21734" t="str">
            <v/>
          </cell>
          <cell r="K21734">
            <v>60</v>
          </cell>
          <cell r="L21734" t="str">
            <v/>
          </cell>
          <cell r="P21734">
            <v>0</v>
          </cell>
          <cell r="Q21734" t="str">
            <v/>
          </cell>
          <cell r="R21734" t="str">
            <v/>
          </cell>
        </row>
        <row r="21735">
          <cell r="A21735">
            <v>183547</v>
          </cell>
          <cell r="B21735" t="str">
            <v>G710020100006699</v>
          </cell>
          <cell r="C21735" t="str">
            <v xml:space="preserve">G NB1-63 3P C32 6kA 双汇VOL                       </v>
          </cell>
          <cell r="D21735" t="str">
            <v>NB1-63 3P C32 6kA DB VOL</v>
          </cell>
          <cell r="E21735" t="str">
            <v/>
          </cell>
          <cell r="F21735" t="str">
            <v/>
          </cell>
          <cell r="G21735" t="str">
            <v/>
          </cell>
          <cell r="H21735" t="str">
            <v/>
          </cell>
          <cell r="I21735" t="str">
            <v>终端</v>
          </cell>
          <cell r="J21735" t="str">
            <v/>
          </cell>
          <cell r="K21735">
            <v>60</v>
          </cell>
          <cell r="L21735" t="str">
            <v/>
          </cell>
          <cell r="P21735">
            <v>0</v>
          </cell>
          <cell r="Q21735" t="str">
            <v/>
          </cell>
          <cell r="R21735" t="str">
            <v/>
          </cell>
        </row>
        <row r="21736">
          <cell r="A21736">
            <v>183548</v>
          </cell>
          <cell r="B21736" t="str">
            <v>G710020100006700</v>
          </cell>
          <cell r="C21736" t="str">
            <v xml:space="preserve">G NB1-63 3P C40 6kA 双汇VOL                       </v>
          </cell>
          <cell r="D21736" t="str">
            <v>NB1-63 3P C40 6kA DB VOL</v>
          </cell>
          <cell r="E21736" t="str">
            <v/>
          </cell>
          <cell r="F21736" t="str">
            <v/>
          </cell>
          <cell r="G21736" t="str">
            <v/>
          </cell>
          <cell r="H21736" t="str">
            <v/>
          </cell>
          <cell r="I21736" t="str">
            <v>终端</v>
          </cell>
          <cell r="J21736" t="str">
            <v/>
          </cell>
          <cell r="K21736">
            <v>60</v>
          </cell>
          <cell r="L21736" t="str">
            <v/>
          </cell>
          <cell r="P21736">
            <v>0</v>
          </cell>
          <cell r="Q21736" t="str">
            <v/>
          </cell>
          <cell r="R21736" t="str">
            <v/>
          </cell>
        </row>
        <row r="21737">
          <cell r="A21737">
            <v>183549</v>
          </cell>
          <cell r="B21737" t="str">
            <v>G710020100006701</v>
          </cell>
          <cell r="C21737" t="str">
            <v xml:space="preserve">G NB1-63 3P C50 6kA 双汇VOL                       </v>
          </cell>
          <cell r="D21737" t="str">
            <v>NB1-63 3P C50 6kA DB VOL</v>
          </cell>
          <cell r="E21737" t="str">
            <v/>
          </cell>
          <cell r="F21737" t="str">
            <v/>
          </cell>
          <cell r="G21737" t="str">
            <v/>
          </cell>
          <cell r="H21737" t="str">
            <v/>
          </cell>
          <cell r="I21737" t="str">
            <v>终端</v>
          </cell>
          <cell r="J21737" t="str">
            <v/>
          </cell>
          <cell r="K21737">
            <v>60</v>
          </cell>
          <cell r="L21737" t="str">
            <v/>
          </cell>
          <cell r="P21737">
            <v>0</v>
          </cell>
          <cell r="Q21737" t="str">
            <v/>
          </cell>
          <cell r="R21737" t="str">
            <v/>
          </cell>
        </row>
        <row r="21738">
          <cell r="A21738">
            <v>183550</v>
          </cell>
          <cell r="B21738" t="str">
            <v>G710020100006702</v>
          </cell>
          <cell r="C21738" t="str">
            <v xml:space="preserve">G NB1-63 3P C63 6kA 双汇VOL                       </v>
          </cell>
          <cell r="D21738" t="str">
            <v>NB1-63 3P C63 6kA DB VOL</v>
          </cell>
          <cell r="E21738" t="str">
            <v/>
          </cell>
          <cell r="F21738" t="str">
            <v/>
          </cell>
          <cell r="G21738" t="str">
            <v/>
          </cell>
          <cell r="H21738" t="str">
            <v/>
          </cell>
          <cell r="I21738" t="str">
            <v>终端</v>
          </cell>
          <cell r="J21738" t="str">
            <v/>
          </cell>
          <cell r="K21738">
            <v>60</v>
          </cell>
          <cell r="L21738" t="str">
            <v/>
          </cell>
          <cell r="P21738">
            <v>0</v>
          </cell>
          <cell r="Q21738" t="str">
            <v/>
          </cell>
          <cell r="R21738" t="str">
            <v/>
          </cell>
        </row>
        <row r="21739">
          <cell r="A21739">
            <v>183551</v>
          </cell>
          <cell r="B21739" t="str">
            <v>G710020100006703</v>
          </cell>
          <cell r="C21739" t="str">
            <v xml:space="preserve">G NB1-63 4P C1 6kA 双汇VOL                        </v>
          </cell>
          <cell r="D21739" t="str">
            <v>NB1-63 4P C1 6kA DB VOL</v>
          </cell>
          <cell r="E21739" t="str">
            <v/>
          </cell>
          <cell r="F21739" t="str">
            <v/>
          </cell>
          <cell r="G21739" t="str">
            <v/>
          </cell>
          <cell r="H21739" t="str">
            <v/>
          </cell>
          <cell r="I21739" t="str">
            <v>终端</v>
          </cell>
          <cell r="J21739" t="str">
            <v/>
          </cell>
          <cell r="K21739">
            <v>45</v>
          </cell>
          <cell r="L21739" t="str">
            <v/>
          </cell>
          <cell r="P21739">
            <v>0</v>
          </cell>
          <cell r="Q21739" t="str">
            <v/>
          </cell>
          <cell r="R21739" t="str">
            <v/>
          </cell>
        </row>
        <row r="21740">
          <cell r="A21740">
            <v>183552</v>
          </cell>
          <cell r="B21740" t="str">
            <v>G710020100006704</v>
          </cell>
          <cell r="C21740" t="str">
            <v xml:space="preserve">G NB1-63 4P C2 6kA 双汇VOL                        </v>
          </cell>
          <cell r="D21740" t="str">
            <v>NB1-63 4P C2 6kA DB VOL</v>
          </cell>
          <cell r="E21740" t="str">
            <v/>
          </cell>
          <cell r="F21740" t="str">
            <v/>
          </cell>
          <cell r="G21740" t="str">
            <v/>
          </cell>
          <cell r="H21740" t="str">
            <v/>
          </cell>
          <cell r="I21740" t="str">
            <v>终端</v>
          </cell>
          <cell r="J21740" t="str">
            <v/>
          </cell>
          <cell r="K21740">
            <v>45</v>
          </cell>
          <cell r="L21740" t="str">
            <v/>
          </cell>
          <cell r="P21740">
            <v>0</v>
          </cell>
          <cell r="Q21740" t="str">
            <v/>
          </cell>
          <cell r="R21740" t="str">
            <v/>
          </cell>
        </row>
        <row r="21741">
          <cell r="A21741">
            <v>183553</v>
          </cell>
          <cell r="B21741" t="str">
            <v>G710020100006705</v>
          </cell>
          <cell r="C21741" t="str">
            <v xml:space="preserve">G NB1-63 4P C3 6kA 双汇VOL                        </v>
          </cell>
          <cell r="D21741" t="str">
            <v>NB1-63 4P C3 6kA DB VOL</v>
          </cell>
          <cell r="E21741" t="str">
            <v/>
          </cell>
          <cell r="F21741" t="str">
            <v/>
          </cell>
          <cell r="G21741" t="str">
            <v/>
          </cell>
          <cell r="H21741" t="str">
            <v/>
          </cell>
          <cell r="I21741" t="str">
            <v>终端</v>
          </cell>
          <cell r="J21741" t="str">
            <v/>
          </cell>
          <cell r="K21741">
            <v>45</v>
          </cell>
          <cell r="L21741" t="str">
            <v/>
          </cell>
          <cell r="P21741">
            <v>0</v>
          </cell>
          <cell r="Q21741" t="str">
            <v/>
          </cell>
          <cell r="R21741" t="str">
            <v/>
          </cell>
        </row>
        <row r="21742">
          <cell r="A21742">
            <v>183554</v>
          </cell>
          <cell r="B21742" t="str">
            <v>G710020100006706</v>
          </cell>
          <cell r="C21742" t="str">
            <v xml:space="preserve">G NB1-63 4P C4 6kA 双汇VOL                        </v>
          </cell>
          <cell r="D21742" t="str">
            <v>NB1-63 4P C4 6kA DB VOL</v>
          </cell>
          <cell r="E21742" t="str">
            <v/>
          </cell>
          <cell r="F21742" t="str">
            <v/>
          </cell>
          <cell r="G21742" t="str">
            <v/>
          </cell>
          <cell r="H21742" t="str">
            <v/>
          </cell>
          <cell r="I21742" t="str">
            <v>终端</v>
          </cell>
          <cell r="J21742" t="str">
            <v/>
          </cell>
          <cell r="K21742">
            <v>45</v>
          </cell>
          <cell r="L21742" t="str">
            <v/>
          </cell>
          <cell r="P21742">
            <v>0</v>
          </cell>
          <cell r="Q21742" t="str">
            <v/>
          </cell>
          <cell r="R21742" t="str">
            <v/>
          </cell>
        </row>
        <row r="21743">
          <cell r="A21743">
            <v>183555</v>
          </cell>
          <cell r="B21743" t="str">
            <v>G710020100006707</v>
          </cell>
          <cell r="C21743" t="str">
            <v xml:space="preserve">G NB1-63 4P C6 6kA 双汇VOL                        </v>
          </cell>
          <cell r="D21743" t="str">
            <v>NB1-63 4P C6 6kADB VOL</v>
          </cell>
          <cell r="E21743" t="str">
            <v/>
          </cell>
          <cell r="F21743" t="str">
            <v/>
          </cell>
          <cell r="G21743" t="str">
            <v/>
          </cell>
          <cell r="H21743" t="str">
            <v/>
          </cell>
          <cell r="I21743" t="str">
            <v>终端</v>
          </cell>
          <cell r="J21743" t="str">
            <v/>
          </cell>
          <cell r="K21743">
            <v>45</v>
          </cell>
          <cell r="L21743" t="str">
            <v/>
          </cell>
          <cell r="P21743">
            <v>0</v>
          </cell>
          <cell r="Q21743" t="str">
            <v/>
          </cell>
          <cell r="R21743" t="str">
            <v/>
          </cell>
        </row>
        <row r="21744">
          <cell r="A21744">
            <v>183556</v>
          </cell>
          <cell r="B21744" t="str">
            <v>G710020100006708</v>
          </cell>
          <cell r="C21744" t="str">
            <v xml:space="preserve">G NB1-63 4P C10 6kA 双汇VOL                       </v>
          </cell>
          <cell r="D21744" t="str">
            <v>NB1-63 4P C10 6kA DB VOL</v>
          </cell>
          <cell r="E21744" t="str">
            <v/>
          </cell>
          <cell r="F21744" t="str">
            <v/>
          </cell>
          <cell r="G21744" t="str">
            <v/>
          </cell>
          <cell r="H21744" t="str">
            <v/>
          </cell>
          <cell r="I21744" t="str">
            <v>终端</v>
          </cell>
          <cell r="J21744" t="str">
            <v/>
          </cell>
          <cell r="K21744">
            <v>45</v>
          </cell>
          <cell r="L21744" t="str">
            <v/>
          </cell>
          <cell r="P21744">
            <v>0</v>
          </cell>
          <cell r="Q21744" t="str">
            <v/>
          </cell>
          <cell r="R21744" t="str">
            <v/>
          </cell>
        </row>
        <row r="21745">
          <cell r="A21745">
            <v>183557</v>
          </cell>
          <cell r="B21745" t="str">
            <v>G710020100006709</v>
          </cell>
          <cell r="C21745" t="str">
            <v xml:space="preserve">G NB1-63 4P C13 6kA 双汇VOL                       </v>
          </cell>
          <cell r="D21745" t="str">
            <v>NB1-63 4P C13 6kA DB VOL</v>
          </cell>
          <cell r="E21745" t="str">
            <v/>
          </cell>
          <cell r="F21745" t="str">
            <v/>
          </cell>
          <cell r="G21745" t="str">
            <v/>
          </cell>
          <cell r="H21745" t="str">
            <v/>
          </cell>
          <cell r="I21745" t="str">
            <v>终端</v>
          </cell>
          <cell r="J21745" t="str">
            <v/>
          </cell>
          <cell r="K21745">
            <v>45</v>
          </cell>
          <cell r="L21745" t="str">
            <v/>
          </cell>
          <cell r="P21745">
            <v>0</v>
          </cell>
          <cell r="Q21745" t="str">
            <v/>
          </cell>
          <cell r="R21745" t="str">
            <v/>
          </cell>
        </row>
        <row r="21746">
          <cell r="A21746">
            <v>183558</v>
          </cell>
          <cell r="B21746" t="str">
            <v>G710020100006710</v>
          </cell>
          <cell r="C21746" t="str">
            <v xml:space="preserve">G NB1-63 4P C16 6kA 双汇VOL                       </v>
          </cell>
          <cell r="D21746" t="str">
            <v>NB1-63 4P C16 6kA DB VOL</v>
          </cell>
          <cell r="E21746" t="str">
            <v/>
          </cell>
          <cell r="F21746" t="str">
            <v/>
          </cell>
          <cell r="G21746" t="str">
            <v/>
          </cell>
          <cell r="H21746" t="str">
            <v/>
          </cell>
          <cell r="I21746" t="str">
            <v>终端</v>
          </cell>
          <cell r="J21746" t="str">
            <v/>
          </cell>
          <cell r="K21746">
            <v>45</v>
          </cell>
          <cell r="L21746" t="str">
            <v/>
          </cell>
          <cell r="P21746">
            <v>0</v>
          </cell>
          <cell r="Q21746" t="str">
            <v/>
          </cell>
          <cell r="R21746" t="str">
            <v/>
          </cell>
        </row>
        <row r="21747">
          <cell r="A21747">
            <v>183559</v>
          </cell>
          <cell r="B21747" t="str">
            <v>G710020100006711</v>
          </cell>
          <cell r="C21747" t="str">
            <v xml:space="preserve">G NB1-63 4P C20 6kA 双汇VOL                       </v>
          </cell>
          <cell r="D21747" t="str">
            <v>NB1-63 4P C20 6kA DB VOL</v>
          </cell>
          <cell r="E21747" t="str">
            <v/>
          </cell>
          <cell r="F21747" t="str">
            <v/>
          </cell>
          <cell r="G21747" t="str">
            <v/>
          </cell>
          <cell r="H21747" t="str">
            <v/>
          </cell>
          <cell r="I21747" t="str">
            <v>终端</v>
          </cell>
          <cell r="J21747" t="str">
            <v/>
          </cell>
          <cell r="K21747">
            <v>45</v>
          </cell>
          <cell r="L21747" t="str">
            <v/>
          </cell>
          <cell r="P21747">
            <v>0</v>
          </cell>
          <cell r="Q21747" t="str">
            <v/>
          </cell>
          <cell r="R21747" t="str">
            <v/>
          </cell>
        </row>
        <row r="21748">
          <cell r="A21748">
            <v>183560</v>
          </cell>
          <cell r="B21748" t="str">
            <v>G710020100006712</v>
          </cell>
          <cell r="C21748" t="str">
            <v xml:space="preserve">G NB1-63 4P C25 6kA 双汇VOL                       </v>
          </cell>
          <cell r="D21748" t="str">
            <v>NB1-63 4P C25 6kA DB VOL</v>
          </cell>
          <cell r="E21748" t="str">
            <v/>
          </cell>
          <cell r="F21748" t="str">
            <v/>
          </cell>
          <cell r="G21748" t="str">
            <v/>
          </cell>
          <cell r="H21748" t="str">
            <v/>
          </cell>
          <cell r="I21748" t="str">
            <v>终端</v>
          </cell>
          <cell r="J21748" t="str">
            <v/>
          </cell>
          <cell r="K21748">
            <v>45</v>
          </cell>
          <cell r="L21748" t="str">
            <v/>
          </cell>
          <cell r="P21748">
            <v>0</v>
          </cell>
          <cell r="Q21748" t="str">
            <v/>
          </cell>
          <cell r="R21748" t="str">
            <v/>
          </cell>
        </row>
        <row r="21749">
          <cell r="A21749">
            <v>183561</v>
          </cell>
          <cell r="B21749" t="str">
            <v>G710020100006713</v>
          </cell>
          <cell r="C21749" t="str">
            <v xml:space="preserve">G NB1-63 4P C32 6kA 双汇VOL                       </v>
          </cell>
          <cell r="D21749" t="str">
            <v>NB1-63 4P C32 6kA DB VOL</v>
          </cell>
          <cell r="E21749" t="str">
            <v/>
          </cell>
          <cell r="F21749" t="str">
            <v/>
          </cell>
          <cell r="G21749" t="str">
            <v/>
          </cell>
          <cell r="H21749" t="str">
            <v/>
          </cell>
          <cell r="I21749" t="str">
            <v>终端</v>
          </cell>
          <cell r="J21749" t="str">
            <v/>
          </cell>
          <cell r="K21749">
            <v>45</v>
          </cell>
          <cell r="L21749" t="str">
            <v/>
          </cell>
          <cell r="P21749">
            <v>0</v>
          </cell>
          <cell r="Q21749" t="str">
            <v/>
          </cell>
          <cell r="R21749" t="str">
            <v/>
          </cell>
        </row>
        <row r="21750">
          <cell r="A21750">
            <v>183562</v>
          </cell>
          <cell r="B21750" t="str">
            <v>G710020100006714</v>
          </cell>
          <cell r="C21750" t="str">
            <v xml:space="preserve">G NB1-63 4P C40 6kA 双汇VOL                       </v>
          </cell>
          <cell r="D21750" t="str">
            <v>NB1-63 4P C40 6kA DB VOL</v>
          </cell>
          <cell r="E21750" t="str">
            <v/>
          </cell>
          <cell r="F21750" t="str">
            <v/>
          </cell>
          <cell r="G21750" t="str">
            <v/>
          </cell>
          <cell r="H21750" t="str">
            <v/>
          </cell>
          <cell r="I21750" t="str">
            <v>终端</v>
          </cell>
          <cell r="J21750" t="str">
            <v/>
          </cell>
          <cell r="K21750">
            <v>45</v>
          </cell>
          <cell r="L21750" t="str">
            <v/>
          </cell>
          <cell r="P21750">
            <v>0</v>
          </cell>
          <cell r="Q21750" t="str">
            <v/>
          </cell>
          <cell r="R21750" t="str">
            <v/>
          </cell>
        </row>
        <row r="21751">
          <cell r="A21751">
            <v>183563</v>
          </cell>
          <cell r="B21751" t="str">
            <v>G710020100006715</v>
          </cell>
          <cell r="C21751" t="str">
            <v xml:space="preserve">G NB1-63 4P C50 6kA 双汇VOL                       </v>
          </cell>
          <cell r="D21751" t="str">
            <v>NB1-63 4P C50 6kA DB VOL</v>
          </cell>
          <cell r="E21751" t="str">
            <v/>
          </cell>
          <cell r="F21751" t="str">
            <v/>
          </cell>
          <cell r="G21751" t="str">
            <v/>
          </cell>
          <cell r="H21751" t="str">
            <v/>
          </cell>
          <cell r="I21751" t="str">
            <v>终端</v>
          </cell>
          <cell r="J21751" t="str">
            <v/>
          </cell>
          <cell r="K21751">
            <v>45</v>
          </cell>
          <cell r="L21751" t="str">
            <v/>
          </cell>
          <cell r="P21751">
            <v>0</v>
          </cell>
          <cell r="Q21751" t="str">
            <v/>
          </cell>
          <cell r="R21751" t="str">
            <v/>
          </cell>
        </row>
        <row r="21752">
          <cell r="A21752">
            <v>183564</v>
          </cell>
          <cell r="B21752" t="str">
            <v>G710020100006716</v>
          </cell>
          <cell r="C21752" t="str">
            <v xml:space="preserve">G NB1-63 4P C63 6kA 双汇VOL                       </v>
          </cell>
          <cell r="D21752" t="str">
            <v>NB1-63 4P C63 6kA DB VOL</v>
          </cell>
          <cell r="E21752" t="str">
            <v/>
          </cell>
          <cell r="F21752" t="str">
            <v/>
          </cell>
          <cell r="G21752" t="str">
            <v/>
          </cell>
          <cell r="H21752" t="str">
            <v/>
          </cell>
          <cell r="I21752" t="str">
            <v>终端</v>
          </cell>
          <cell r="J21752" t="str">
            <v/>
          </cell>
          <cell r="K21752">
            <v>45</v>
          </cell>
          <cell r="L21752" t="str">
            <v/>
          </cell>
          <cell r="P21752">
            <v>0</v>
          </cell>
          <cell r="Q21752" t="str">
            <v/>
          </cell>
          <cell r="R21752" t="str">
            <v/>
          </cell>
        </row>
        <row r="21753">
          <cell r="A21753">
            <v>183565</v>
          </cell>
          <cell r="B21753" t="str">
            <v>G710020100006717</v>
          </cell>
          <cell r="C21753" t="str">
            <v xml:space="preserve">G NB1-63H 1P C1 10kA 双汇VOL                      </v>
          </cell>
          <cell r="D21753" t="str">
            <v>NB1-63H 1P C1 10kA DB VOL</v>
          </cell>
          <cell r="E21753" t="str">
            <v/>
          </cell>
          <cell r="F21753" t="str">
            <v/>
          </cell>
          <cell r="G21753" t="str">
            <v/>
          </cell>
          <cell r="H21753" t="str">
            <v/>
          </cell>
          <cell r="I21753" t="str">
            <v>终端</v>
          </cell>
          <cell r="J21753" t="str">
            <v/>
          </cell>
          <cell r="K21753">
            <v>180</v>
          </cell>
          <cell r="L21753" t="str">
            <v/>
          </cell>
          <cell r="P21753">
            <v>0</v>
          </cell>
          <cell r="Q21753" t="str">
            <v/>
          </cell>
          <cell r="R21753" t="str">
            <v/>
          </cell>
        </row>
        <row r="21754">
          <cell r="A21754">
            <v>183566</v>
          </cell>
          <cell r="B21754" t="str">
            <v>G710020100006718</v>
          </cell>
          <cell r="C21754" t="str">
            <v xml:space="preserve">G NB1-63H 1P C2 10kA 双汇VOL                      </v>
          </cell>
          <cell r="D21754" t="str">
            <v>NB1-63H 1P C2 10kA DB VOL</v>
          </cell>
          <cell r="E21754" t="str">
            <v/>
          </cell>
          <cell r="F21754" t="str">
            <v/>
          </cell>
          <cell r="G21754" t="str">
            <v/>
          </cell>
          <cell r="H21754" t="str">
            <v/>
          </cell>
          <cell r="I21754" t="str">
            <v>终端</v>
          </cell>
          <cell r="J21754" t="str">
            <v/>
          </cell>
          <cell r="K21754">
            <v>180</v>
          </cell>
          <cell r="L21754" t="str">
            <v/>
          </cell>
          <cell r="P21754">
            <v>0</v>
          </cell>
          <cell r="Q21754" t="str">
            <v/>
          </cell>
          <cell r="R21754" t="str">
            <v/>
          </cell>
        </row>
        <row r="21755">
          <cell r="A21755">
            <v>183567</v>
          </cell>
          <cell r="B21755" t="str">
            <v>G710020100006719</v>
          </cell>
          <cell r="C21755" t="str">
            <v xml:space="preserve">G NB1-63H 1P C3 10kA 双汇VOL                      </v>
          </cell>
          <cell r="D21755" t="str">
            <v>NB1-63H 1P C3 10kA DB VOL</v>
          </cell>
          <cell r="E21755" t="str">
            <v/>
          </cell>
          <cell r="F21755" t="str">
            <v/>
          </cell>
          <cell r="G21755" t="str">
            <v/>
          </cell>
          <cell r="H21755" t="str">
            <v/>
          </cell>
          <cell r="I21755" t="str">
            <v>终端</v>
          </cell>
          <cell r="J21755" t="str">
            <v/>
          </cell>
          <cell r="K21755">
            <v>180</v>
          </cell>
          <cell r="L21755" t="str">
            <v/>
          </cell>
          <cell r="P21755">
            <v>0</v>
          </cell>
          <cell r="Q21755" t="str">
            <v/>
          </cell>
          <cell r="R21755" t="str">
            <v/>
          </cell>
        </row>
        <row r="21756">
          <cell r="A21756">
            <v>183568</v>
          </cell>
          <cell r="B21756" t="str">
            <v>G710020100006720</v>
          </cell>
          <cell r="C21756" t="str">
            <v xml:space="preserve">G NB1-63H 1P C4 10kA 双汇VOL                      </v>
          </cell>
          <cell r="D21756" t="str">
            <v>NB1-63H 1P C4 10kA DB VOL</v>
          </cell>
          <cell r="E21756" t="str">
            <v/>
          </cell>
          <cell r="F21756" t="str">
            <v/>
          </cell>
          <cell r="G21756" t="str">
            <v/>
          </cell>
          <cell r="H21756" t="str">
            <v/>
          </cell>
          <cell r="I21756" t="str">
            <v>终端</v>
          </cell>
          <cell r="J21756" t="str">
            <v/>
          </cell>
          <cell r="K21756">
            <v>180</v>
          </cell>
          <cell r="L21756" t="str">
            <v/>
          </cell>
          <cell r="P21756">
            <v>0</v>
          </cell>
          <cell r="Q21756" t="str">
            <v/>
          </cell>
          <cell r="R21756" t="str">
            <v/>
          </cell>
        </row>
        <row r="21757">
          <cell r="A21757">
            <v>183569</v>
          </cell>
          <cell r="B21757" t="str">
            <v>G710020100006721</v>
          </cell>
          <cell r="C21757" t="str">
            <v xml:space="preserve">G NB1-63H 1P C6 10kA 双汇VOL                      </v>
          </cell>
          <cell r="D21757" t="str">
            <v>NB1-63H 1P C6 10kA DB VOL</v>
          </cell>
          <cell r="E21757" t="str">
            <v/>
          </cell>
          <cell r="F21757" t="str">
            <v/>
          </cell>
          <cell r="G21757" t="str">
            <v/>
          </cell>
          <cell r="H21757" t="str">
            <v/>
          </cell>
          <cell r="I21757" t="str">
            <v>终端</v>
          </cell>
          <cell r="J21757" t="str">
            <v/>
          </cell>
          <cell r="K21757">
            <v>180</v>
          </cell>
          <cell r="L21757" t="str">
            <v/>
          </cell>
          <cell r="P21757">
            <v>0</v>
          </cell>
          <cell r="Q21757" t="str">
            <v/>
          </cell>
          <cell r="R21757" t="str">
            <v/>
          </cell>
        </row>
        <row r="21758">
          <cell r="A21758">
            <v>183570</v>
          </cell>
          <cell r="B21758" t="str">
            <v>G710020100006722</v>
          </cell>
          <cell r="C21758" t="str">
            <v xml:space="preserve">G NB1-63H 1P C10 10kA 双汇VOL                     </v>
          </cell>
          <cell r="D21758" t="str">
            <v>NB1-63H 1P C10 10kA DB VOL</v>
          </cell>
          <cell r="E21758" t="str">
            <v/>
          </cell>
          <cell r="F21758" t="str">
            <v/>
          </cell>
          <cell r="G21758" t="str">
            <v/>
          </cell>
          <cell r="H21758" t="str">
            <v/>
          </cell>
          <cell r="I21758" t="str">
            <v>终端</v>
          </cell>
          <cell r="J21758" t="str">
            <v/>
          </cell>
          <cell r="K21758">
            <v>180</v>
          </cell>
          <cell r="L21758" t="str">
            <v/>
          </cell>
          <cell r="P21758">
            <v>0</v>
          </cell>
          <cell r="Q21758" t="str">
            <v/>
          </cell>
          <cell r="R21758" t="str">
            <v/>
          </cell>
        </row>
        <row r="21759">
          <cell r="A21759">
            <v>183571</v>
          </cell>
          <cell r="B21759" t="str">
            <v>G710020100006723</v>
          </cell>
          <cell r="C21759" t="str">
            <v xml:space="preserve">G NB1-63H 1P C13 10kA 双汇VOL                     </v>
          </cell>
          <cell r="D21759" t="str">
            <v>NB1-63H 1P C13 10kA DB VOL</v>
          </cell>
          <cell r="E21759" t="str">
            <v/>
          </cell>
          <cell r="F21759" t="str">
            <v/>
          </cell>
          <cell r="G21759" t="str">
            <v/>
          </cell>
          <cell r="H21759" t="str">
            <v/>
          </cell>
          <cell r="I21759" t="str">
            <v>终端</v>
          </cell>
          <cell r="J21759" t="str">
            <v/>
          </cell>
          <cell r="K21759">
            <v>180</v>
          </cell>
          <cell r="L21759" t="str">
            <v/>
          </cell>
          <cell r="P21759">
            <v>0</v>
          </cell>
          <cell r="Q21759" t="str">
            <v/>
          </cell>
          <cell r="R21759" t="str">
            <v/>
          </cell>
        </row>
        <row r="21760">
          <cell r="A21760">
            <v>183572</v>
          </cell>
          <cell r="B21760" t="str">
            <v>G710020100006724</v>
          </cell>
          <cell r="C21760" t="str">
            <v xml:space="preserve">G NB1-63H 1P C16 10kA 双汇VOL                     </v>
          </cell>
          <cell r="D21760" t="str">
            <v>NB1-63H 1P C16 10kA DB VOL</v>
          </cell>
          <cell r="E21760" t="str">
            <v/>
          </cell>
          <cell r="F21760" t="str">
            <v/>
          </cell>
          <cell r="G21760" t="str">
            <v/>
          </cell>
          <cell r="H21760" t="str">
            <v/>
          </cell>
          <cell r="I21760" t="str">
            <v>终端</v>
          </cell>
          <cell r="J21760" t="str">
            <v/>
          </cell>
          <cell r="K21760">
            <v>180</v>
          </cell>
          <cell r="L21760" t="str">
            <v/>
          </cell>
          <cell r="P21760">
            <v>0</v>
          </cell>
          <cell r="Q21760" t="str">
            <v/>
          </cell>
          <cell r="R21760" t="str">
            <v/>
          </cell>
        </row>
        <row r="21761">
          <cell r="A21761">
            <v>183573</v>
          </cell>
          <cell r="B21761" t="str">
            <v>G710020100006725</v>
          </cell>
          <cell r="C21761" t="str">
            <v xml:space="preserve">G NB1-63H 1P C20 10kA 双汇VOL                     </v>
          </cell>
          <cell r="D21761" t="str">
            <v>NB1-63H 1P C20 10kA DB VOL</v>
          </cell>
          <cell r="E21761" t="str">
            <v/>
          </cell>
          <cell r="F21761" t="str">
            <v/>
          </cell>
          <cell r="G21761" t="str">
            <v/>
          </cell>
          <cell r="H21761" t="str">
            <v/>
          </cell>
          <cell r="I21761" t="str">
            <v>终端</v>
          </cell>
          <cell r="J21761" t="str">
            <v/>
          </cell>
          <cell r="K21761">
            <v>180</v>
          </cell>
          <cell r="L21761" t="str">
            <v/>
          </cell>
          <cell r="P21761">
            <v>0</v>
          </cell>
          <cell r="Q21761" t="str">
            <v/>
          </cell>
          <cell r="R21761" t="str">
            <v/>
          </cell>
        </row>
        <row r="21762">
          <cell r="A21762">
            <v>183574</v>
          </cell>
          <cell r="B21762" t="str">
            <v>G710020100006726</v>
          </cell>
          <cell r="C21762" t="str">
            <v xml:space="preserve">G NB1-63H 1P C25 10kA 双汇VOL                     </v>
          </cell>
          <cell r="D21762" t="str">
            <v>NB1-63H 1P C25 10kA DB VOL</v>
          </cell>
          <cell r="E21762" t="str">
            <v/>
          </cell>
          <cell r="F21762" t="str">
            <v/>
          </cell>
          <cell r="G21762" t="str">
            <v/>
          </cell>
          <cell r="H21762" t="str">
            <v/>
          </cell>
          <cell r="I21762" t="str">
            <v>终端</v>
          </cell>
          <cell r="J21762" t="str">
            <v/>
          </cell>
          <cell r="K21762">
            <v>180</v>
          </cell>
          <cell r="L21762" t="str">
            <v/>
          </cell>
          <cell r="P21762">
            <v>0</v>
          </cell>
          <cell r="Q21762" t="str">
            <v/>
          </cell>
          <cell r="R21762" t="str">
            <v/>
          </cell>
        </row>
        <row r="21763">
          <cell r="A21763">
            <v>183575</v>
          </cell>
          <cell r="B21763" t="str">
            <v>G710020100006727</v>
          </cell>
          <cell r="C21763" t="str">
            <v xml:space="preserve">G NB1-63H 1P C32 10kA 双汇VOL                     </v>
          </cell>
          <cell r="D21763" t="str">
            <v>NB1-63H 1P C32 10kA DB VOL</v>
          </cell>
          <cell r="E21763" t="str">
            <v/>
          </cell>
          <cell r="F21763" t="str">
            <v/>
          </cell>
          <cell r="G21763" t="str">
            <v/>
          </cell>
          <cell r="H21763" t="str">
            <v/>
          </cell>
          <cell r="I21763" t="str">
            <v>终端</v>
          </cell>
          <cell r="J21763" t="str">
            <v/>
          </cell>
          <cell r="K21763">
            <v>180</v>
          </cell>
          <cell r="L21763" t="str">
            <v/>
          </cell>
          <cell r="P21763">
            <v>0</v>
          </cell>
          <cell r="Q21763" t="str">
            <v/>
          </cell>
          <cell r="R21763" t="str">
            <v/>
          </cell>
        </row>
        <row r="21764">
          <cell r="A21764">
            <v>183576</v>
          </cell>
          <cell r="B21764" t="str">
            <v>G710020100006728</v>
          </cell>
          <cell r="C21764" t="str">
            <v xml:space="preserve">G NB1-63H 1P C40 10kA 双汇VOL                     </v>
          </cell>
          <cell r="D21764" t="str">
            <v>NB1-63H 1P C40 10kA DB VOL</v>
          </cell>
          <cell r="E21764" t="str">
            <v/>
          </cell>
          <cell r="F21764" t="str">
            <v/>
          </cell>
          <cell r="G21764" t="str">
            <v/>
          </cell>
          <cell r="H21764" t="str">
            <v/>
          </cell>
          <cell r="I21764" t="str">
            <v>终端</v>
          </cell>
          <cell r="J21764" t="str">
            <v/>
          </cell>
          <cell r="K21764">
            <v>180</v>
          </cell>
          <cell r="L21764" t="str">
            <v/>
          </cell>
          <cell r="P21764">
            <v>0</v>
          </cell>
          <cell r="Q21764" t="str">
            <v/>
          </cell>
          <cell r="R21764" t="str">
            <v/>
          </cell>
        </row>
        <row r="21765">
          <cell r="A21765">
            <v>183577</v>
          </cell>
          <cell r="B21765" t="str">
            <v>G710020100006729</v>
          </cell>
          <cell r="C21765" t="str">
            <v xml:space="preserve">G NB1-63H 1P C50 10kA 双汇VOL                     </v>
          </cell>
          <cell r="D21765" t="str">
            <v>NB1-63H 1P C50 10kA DB VOL</v>
          </cell>
          <cell r="E21765" t="str">
            <v/>
          </cell>
          <cell r="F21765" t="str">
            <v/>
          </cell>
          <cell r="G21765" t="str">
            <v/>
          </cell>
          <cell r="H21765" t="str">
            <v/>
          </cell>
          <cell r="I21765" t="str">
            <v>终端</v>
          </cell>
          <cell r="J21765" t="str">
            <v/>
          </cell>
          <cell r="K21765">
            <v>180</v>
          </cell>
          <cell r="L21765" t="str">
            <v/>
          </cell>
          <cell r="P21765">
            <v>0</v>
          </cell>
          <cell r="Q21765" t="str">
            <v/>
          </cell>
          <cell r="R21765" t="str">
            <v/>
          </cell>
        </row>
        <row r="21766">
          <cell r="A21766">
            <v>183578</v>
          </cell>
          <cell r="B21766" t="str">
            <v>G710020100006730</v>
          </cell>
          <cell r="C21766" t="str">
            <v xml:space="preserve">G NB1-63H 1P C63 10kA 双汇VOL                     </v>
          </cell>
          <cell r="D21766" t="str">
            <v>NB1-63H 1P C63 10kA DB VOL</v>
          </cell>
          <cell r="E21766" t="str">
            <v/>
          </cell>
          <cell r="F21766" t="str">
            <v/>
          </cell>
          <cell r="G21766" t="str">
            <v/>
          </cell>
          <cell r="H21766" t="str">
            <v/>
          </cell>
          <cell r="I21766" t="str">
            <v>终端</v>
          </cell>
          <cell r="J21766" t="str">
            <v/>
          </cell>
          <cell r="K21766">
            <v>180</v>
          </cell>
          <cell r="L21766" t="str">
            <v/>
          </cell>
          <cell r="P21766">
            <v>0</v>
          </cell>
          <cell r="Q21766" t="str">
            <v/>
          </cell>
          <cell r="R21766" t="str">
            <v/>
          </cell>
        </row>
        <row r="21767">
          <cell r="A21767">
            <v>183579</v>
          </cell>
          <cell r="B21767" t="str">
            <v>G710020100006731</v>
          </cell>
          <cell r="C21767" t="str">
            <v xml:space="preserve">G NB1-63H 2P C1 10kA 双汇VOL                      </v>
          </cell>
          <cell r="D21767" t="str">
            <v>NB1-63H 2P C1 10kA DB VOL</v>
          </cell>
          <cell r="E21767" t="str">
            <v/>
          </cell>
          <cell r="F21767" t="str">
            <v/>
          </cell>
          <cell r="G21767" t="str">
            <v/>
          </cell>
          <cell r="H21767" t="str">
            <v/>
          </cell>
          <cell r="I21767" t="str">
            <v>终端</v>
          </cell>
          <cell r="J21767" t="str">
            <v/>
          </cell>
          <cell r="K21767">
            <v>90</v>
          </cell>
          <cell r="L21767" t="str">
            <v/>
          </cell>
          <cell r="P21767">
            <v>0</v>
          </cell>
          <cell r="Q21767" t="str">
            <v/>
          </cell>
          <cell r="R21767" t="str">
            <v/>
          </cell>
        </row>
        <row r="21768">
          <cell r="A21768">
            <v>183580</v>
          </cell>
          <cell r="B21768" t="str">
            <v>G710020100006732</v>
          </cell>
          <cell r="C21768" t="str">
            <v xml:space="preserve">G NB1-63H 2P C2 10kA 双汇VOL                      </v>
          </cell>
          <cell r="D21768" t="str">
            <v>NB1-63H 2P C2 10kA DB VOL</v>
          </cell>
          <cell r="E21768" t="str">
            <v/>
          </cell>
          <cell r="F21768" t="str">
            <v/>
          </cell>
          <cell r="G21768" t="str">
            <v/>
          </cell>
          <cell r="H21768" t="str">
            <v/>
          </cell>
          <cell r="I21768" t="str">
            <v>终端</v>
          </cell>
          <cell r="J21768" t="str">
            <v/>
          </cell>
          <cell r="K21768">
            <v>90</v>
          </cell>
          <cell r="L21768" t="str">
            <v/>
          </cell>
          <cell r="P21768">
            <v>0</v>
          </cell>
          <cell r="Q21768" t="str">
            <v/>
          </cell>
          <cell r="R21768" t="str">
            <v/>
          </cell>
        </row>
        <row r="21769">
          <cell r="A21769">
            <v>183581</v>
          </cell>
          <cell r="B21769" t="str">
            <v>G710020100006733</v>
          </cell>
          <cell r="C21769" t="str">
            <v xml:space="preserve">G NB1-63H 2P C3 10kA 双汇VOL                      </v>
          </cell>
          <cell r="D21769" t="str">
            <v>NB1-63H 2P C3 10kA DB VOL</v>
          </cell>
          <cell r="E21769" t="str">
            <v/>
          </cell>
          <cell r="F21769" t="str">
            <v/>
          </cell>
          <cell r="G21769" t="str">
            <v/>
          </cell>
          <cell r="H21769" t="str">
            <v/>
          </cell>
          <cell r="I21769" t="str">
            <v>终端</v>
          </cell>
          <cell r="J21769" t="str">
            <v/>
          </cell>
          <cell r="K21769">
            <v>90</v>
          </cell>
          <cell r="L21769" t="str">
            <v/>
          </cell>
          <cell r="P21769">
            <v>0</v>
          </cell>
          <cell r="Q21769" t="str">
            <v/>
          </cell>
          <cell r="R21769" t="str">
            <v/>
          </cell>
        </row>
        <row r="21770">
          <cell r="A21770">
            <v>183582</v>
          </cell>
          <cell r="B21770" t="str">
            <v>G710020100006734</v>
          </cell>
          <cell r="C21770" t="str">
            <v xml:space="preserve">G NB1-63H 2P C4 10kA 双汇VOL                      </v>
          </cell>
          <cell r="D21770" t="str">
            <v>NB1-63H 2P C4 10kA DB VOL</v>
          </cell>
          <cell r="E21770" t="str">
            <v/>
          </cell>
          <cell r="F21770" t="str">
            <v/>
          </cell>
          <cell r="G21770" t="str">
            <v/>
          </cell>
          <cell r="H21770" t="str">
            <v/>
          </cell>
          <cell r="I21770" t="str">
            <v>终端</v>
          </cell>
          <cell r="J21770" t="str">
            <v/>
          </cell>
          <cell r="K21770">
            <v>90</v>
          </cell>
          <cell r="L21770" t="str">
            <v/>
          </cell>
          <cell r="P21770">
            <v>0</v>
          </cell>
          <cell r="Q21770" t="str">
            <v/>
          </cell>
          <cell r="R21770" t="str">
            <v/>
          </cell>
        </row>
        <row r="21771">
          <cell r="A21771">
            <v>183583</v>
          </cell>
          <cell r="B21771" t="str">
            <v>G710020100006735</v>
          </cell>
          <cell r="C21771" t="str">
            <v xml:space="preserve">G NB1-63H 2P C6 10kA 双汇VOL                      </v>
          </cell>
          <cell r="D21771" t="str">
            <v>NB1-63H 2P C6 10kA DB VOL</v>
          </cell>
          <cell r="E21771" t="str">
            <v/>
          </cell>
          <cell r="F21771" t="str">
            <v/>
          </cell>
          <cell r="G21771" t="str">
            <v/>
          </cell>
          <cell r="H21771" t="str">
            <v/>
          </cell>
          <cell r="I21771" t="str">
            <v>终端</v>
          </cell>
          <cell r="J21771" t="str">
            <v/>
          </cell>
          <cell r="K21771">
            <v>90</v>
          </cell>
          <cell r="L21771" t="str">
            <v/>
          </cell>
          <cell r="P21771">
            <v>0</v>
          </cell>
          <cell r="Q21771" t="str">
            <v/>
          </cell>
          <cell r="R21771" t="str">
            <v/>
          </cell>
        </row>
        <row r="21772">
          <cell r="A21772">
            <v>183584</v>
          </cell>
          <cell r="B21772" t="str">
            <v>G710020100006736</v>
          </cell>
          <cell r="C21772" t="str">
            <v xml:space="preserve">G NB1-63H 2P C10 10kA 双汇VOL                     </v>
          </cell>
          <cell r="D21772" t="str">
            <v>NB1-63H 2P C10 10kA DB VOL</v>
          </cell>
          <cell r="E21772" t="str">
            <v/>
          </cell>
          <cell r="F21772" t="str">
            <v/>
          </cell>
          <cell r="G21772" t="str">
            <v/>
          </cell>
          <cell r="H21772" t="str">
            <v/>
          </cell>
          <cell r="I21772" t="str">
            <v>终端</v>
          </cell>
          <cell r="J21772" t="str">
            <v/>
          </cell>
          <cell r="K21772">
            <v>90</v>
          </cell>
          <cell r="L21772" t="str">
            <v/>
          </cell>
          <cell r="P21772">
            <v>0</v>
          </cell>
          <cell r="Q21772" t="str">
            <v/>
          </cell>
          <cell r="R21772" t="str">
            <v/>
          </cell>
        </row>
        <row r="21773">
          <cell r="A21773">
            <v>183585</v>
          </cell>
          <cell r="B21773" t="str">
            <v>G710020100006737</v>
          </cell>
          <cell r="C21773" t="str">
            <v xml:space="preserve">G NB1-63H 2P C13 10kA 双汇VOL                     </v>
          </cell>
          <cell r="D21773" t="str">
            <v>NB1-63H 2P C13 10kA DB VOL</v>
          </cell>
          <cell r="E21773" t="str">
            <v/>
          </cell>
          <cell r="F21773" t="str">
            <v/>
          </cell>
          <cell r="G21773" t="str">
            <v/>
          </cell>
          <cell r="H21773" t="str">
            <v/>
          </cell>
          <cell r="I21773" t="str">
            <v>终端</v>
          </cell>
          <cell r="J21773" t="str">
            <v/>
          </cell>
          <cell r="K21773">
            <v>90</v>
          </cell>
          <cell r="L21773" t="str">
            <v/>
          </cell>
          <cell r="P21773">
            <v>0</v>
          </cell>
          <cell r="Q21773" t="str">
            <v/>
          </cell>
          <cell r="R21773" t="str">
            <v/>
          </cell>
        </row>
        <row r="21774">
          <cell r="A21774">
            <v>183586</v>
          </cell>
          <cell r="B21774" t="str">
            <v>G710020100006738</v>
          </cell>
          <cell r="C21774" t="str">
            <v xml:space="preserve">G NB1-63H 2P C16 10kA 双汇VOL                     </v>
          </cell>
          <cell r="D21774" t="str">
            <v>NB1-63H 2P C16 10kA DB VOL</v>
          </cell>
          <cell r="E21774" t="str">
            <v/>
          </cell>
          <cell r="F21774" t="str">
            <v/>
          </cell>
          <cell r="G21774" t="str">
            <v/>
          </cell>
          <cell r="H21774" t="str">
            <v/>
          </cell>
          <cell r="I21774" t="str">
            <v>终端</v>
          </cell>
          <cell r="J21774" t="str">
            <v/>
          </cell>
          <cell r="K21774">
            <v>90</v>
          </cell>
          <cell r="L21774" t="str">
            <v/>
          </cell>
          <cell r="P21774">
            <v>0</v>
          </cell>
          <cell r="Q21774" t="str">
            <v/>
          </cell>
          <cell r="R21774" t="str">
            <v/>
          </cell>
        </row>
        <row r="21775">
          <cell r="A21775">
            <v>183587</v>
          </cell>
          <cell r="B21775" t="str">
            <v>G710020100006739</v>
          </cell>
          <cell r="C21775" t="str">
            <v xml:space="preserve">G NB1-63H 2P C20 10kA 双汇VOL                     </v>
          </cell>
          <cell r="D21775" t="str">
            <v>NB1-63H 2P C20 10kA DB VOL</v>
          </cell>
          <cell r="E21775" t="str">
            <v/>
          </cell>
          <cell r="F21775" t="str">
            <v/>
          </cell>
          <cell r="G21775" t="str">
            <v/>
          </cell>
          <cell r="H21775" t="str">
            <v/>
          </cell>
          <cell r="I21775" t="str">
            <v>终端</v>
          </cell>
          <cell r="J21775" t="str">
            <v/>
          </cell>
          <cell r="K21775">
            <v>90</v>
          </cell>
          <cell r="L21775" t="str">
            <v/>
          </cell>
          <cell r="P21775">
            <v>0</v>
          </cell>
          <cell r="Q21775" t="str">
            <v/>
          </cell>
          <cell r="R21775" t="str">
            <v/>
          </cell>
        </row>
        <row r="21776">
          <cell r="A21776">
            <v>183588</v>
          </cell>
          <cell r="B21776" t="str">
            <v>G710020100006740</v>
          </cell>
          <cell r="C21776" t="str">
            <v xml:space="preserve">G NB1-63H 2P C25 10kA 双汇VOL                     </v>
          </cell>
          <cell r="D21776" t="str">
            <v>NB1-63H 2P C25 10kA DB VOL</v>
          </cell>
          <cell r="E21776" t="str">
            <v/>
          </cell>
          <cell r="F21776" t="str">
            <v/>
          </cell>
          <cell r="G21776" t="str">
            <v/>
          </cell>
          <cell r="H21776" t="str">
            <v/>
          </cell>
          <cell r="I21776" t="str">
            <v>终端</v>
          </cell>
          <cell r="J21776" t="str">
            <v/>
          </cell>
          <cell r="K21776">
            <v>90</v>
          </cell>
          <cell r="L21776" t="str">
            <v/>
          </cell>
          <cell r="P21776">
            <v>0</v>
          </cell>
          <cell r="Q21776" t="str">
            <v/>
          </cell>
          <cell r="R21776" t="str">
            <v/>
          </cell>
        </row>
        <row r="21777">
          <cell r="A21777">
            <v>183589</v>
          </cell>
          <cell r="B21777" t="str">
            <v>G710020100006741</v>
          </cell>
          <cell r="C21777" t="str">
            <v xml:space="preserve">G NB1-63H 2P C32 10kA 双汇VOL                     </v>
          </cell>
          <cell r="D21777" t="str">
            <v>NB1-63H 2P C32 10kA DB VOL</v>
          </cell>
          <cell r="E21777" t="str">
            <v/>
          </cell>
          <cell r="F21777" t="str">
            <v/>
          </cell>
          <cell r="G21777" t="str">
            <v/>
          </cell>
          <cell r="H21777" t="str">
            <v/>
          </cell>
          <cell r="I21777" t="str">
            <v>终端</v>
          </cell>
          <cell r="J21777" t="str">
            <v/>
          </cell>
          <cell r="K21777">
            <v>90</v>
          </cell>
          <cell r="L21777" t="str">
            <v/>
          </cell>
          <cell r="P21777">
            <v>0</v>
          </cell>
          <cell r="Q21777" t="str">
            <v/>
          </cell>
          <cell r="R21777" t="str">
            <v/>
          </cell>
        </row>
        <row r="21778">
          <cell r="A21778">
            <v>183590</v>
          </cell>
          <cell r="B21778" t="str">
            <v>G710020100006742</v>
          </cell>
          <cell r="C21778" t="str">
            <v xml:space="preserve">G NB1-63H 2P C40 10kA 双汇VOL                     </v>
          </cell>
          <cell r="D21778" t="str">
            <v>NB1-63H 2P C40 10kA DB VOL</v>
          </cell>
          <cell r="E21778" t="str">
            <v/>
          </cell>
          <cell r="F21778" t="str">
            <v/>
          </cell>
          <cell r="G21778" t="str">
            <v/>
          </cell>
          <cell r="H21778" t="str">
            <v/>
          </cell>
          <cell r="I21778" t="str">
            <v>终端</v>
          </cell>
          <cell r="J21778" t="str">
            <v/>
          </cell>
          <cell r="K21778">
            <v>90</v>
          </cell>
          <cell r="L21778" t="str">
            <v/>
          </cell>
          <cell r="P21778">
            <v>0</v>
          </cell>
          <cell r="Q21778" t="str">
            <v/>
          </cell>
          <cell r="R21778" t="str">
            <v/>
          </cell>
        </row>
        <row r="21779">
          <cell r="A21779">
            <v>183591</v>
          </cell>
          <cell r="B21779" t="str">
            <v>G710020100006743</v>
          </cell>
          <cell r="C21779" t="str">
            <v xml:space="preserve">G NB1-63H 2P C50 10kA 双汇VOL                     </v>
          </cell>
          <cell r="D21779" t="str">
            <v>NB1-63H 2P C50 10kA DB VOL</v>
          </cell>
          <cell r="E21779" t="str">
            <v/>
          </cell>
          <cell r="F21779" t="str">
            <v/>
          </cell>
          <cell r="G21779" t="str">
            <v/>
          </cell>
          <cell r="H21779" t="str">
            <v/>
          </cell>
          <cell r="I21779" t="str">
            <v>终端</v>
          </cell>
          <cell r="J21779" t="str">
            <v/>
          </cell>
          <cell r="K21779">
            <v>90</v>
          </cell>
          <cell r="L21779" t="str">
            <v/>
          </cell>
          <cell r="P21779">
            <v>0</v>
          </cell>
          <cell r="Q21779" t="str">
            <v/>
          </cell>
          <cell r="R21779" t="str">
            <v/>
          </cell>
        </row>
        <row r="21780">
          <cell r="A21780">
            <v>183592</v>
          </cell>
          <cell r="B21780" t="str">
            <v>G710020100006744</v>
          </cell>
          <cell r="C21780" t="str">
            <v xml:space="preserve">G NB1-63H 2P C63 10kA 双汇VOL                     </v>
          </cell>
          <cell r="D21780" t="str">
            <v>NB1-63H 2P C63 10kA DB VOL</v>
          </cell>
          <cell r="E21780" t="str">
            <v/>
          </cell>
          <cell r="F21780" t="str">
            <v/>
          </cell>
          <cell r="G21780" t="str">
            <v/>
          </cell>
          <cell r="H21780" t="str">
            <v/>
          </cell>
          <cell r="I21780" t="str">
            <v>终端</v>
          </cell>
          <cell r="J21780" t="str">
            <v/>
          </cell>
          <cell r="K21780">
            <v>90</v>
          </cell>
          <cell r="L21780" t="str">
            <v/>
          </cell>
          <cell r="P21780">
            <v>0</v>
          </cell>
          <cell r="Q21780" t="str">
            <v/>
          </cell>
          <cell r="R21780" t="str">
            <v/>
          </cell>
        </row>
        <row r="21781">
          <cell r="A21781">
            <v>183593</v>
          </cell>
          <cell r="B21781" t="str">
            <v>G710020100006745</v>
          </cell>
          <cell r="C21781" t="str">
            <v xml:space="preserve">G NB1-63H 3P C1 10kA 双汇VOL                      </v>
          </cell>
          <cell r="D21781" t="str">
            <v>NB1-63H 3P C1 10kA DB VOL</v>
          </cell>
          <cell r="E21781" t="str">
            <v/>
          </cell>
          <cell r="F21781" t="str">
            <v/>
          </cell>
          <cell r="G21781" t="str">
            <v/>
          </cell>
          <cell r="H21781" t="str">
            <v/>
          </cell>
          <cell r="I21781" t="str">
            <v>终端</v>
          </cell>
          <cell r="J21781" t="str">
            <v/>
          </cell>
          <cell r="K21781">
            <v>60</v>
          </cell>
          <cell r="L21781" t="str">
            <v/>
          </cell>
          <cell r="P21781">
            <v>0</v>
          </cell>
          <cell r="Q21781" t="str">
            <v/>
          </cell>
          <cell r="R21781" t="str">
            <v/>
          </cell>
        </row>
        <row r="21782">
          <cell r="A21782">
            <v>183594</v>
          </cell>
          <cell r="B21782" t="str">
            <v>G710020100006746</v>
          </cell>
          <cell r="C21782" t="str">
            <v xml:space="preserve">G NB1-63H 3P C2 10kA 双汇VOL                      </v>
          </cell>
          <cell r="D21782" t="str">
            <v>NB1-63H 3P C2 10kA DB VOL</v>
          </cell>
          <cell r="E21782" t="str">
            <v/>
          </cell>
          <cell r="F21782" t="str">
            <v/>
          </cell>
          <cell r="G21782" t="str">
            <v/>
          </cell>
          <cell r="H21782" t="str">
            <v/>
          </cell>
          <cell r="I21782" t="str">
            <v>终端</v>
          </cell>
          <cell r="J21782" t="str">
            <v/>
          </cell>
          <cell r="K21782">
            <v>60</v>
          </cell>
          <cell r="L21782" t="str">
            <v/>
          </cell>
          <cell r="P21782">
            <v>0</v>
          </cell>
          <cell r="Q21782" t="str">
            <v/>
          </cell>
          <cell r="R21782" t="str">
            <v/>
          </cell>
        </row>
        <row r="21783">
          <cell r="A21783">
            <v>183595</v>
          </cell>
          <cell r="B21783" t="str">
            <v>G710020100006747</v>
          </cell>
          <cell r="C21783" t="str">
            <v xml:space="preserve">G NB1-63H 3P C3 10kA 双汇VOL                      </v>
          </cell>
          <cell r="D21783" t="str">
            <v>NB1-63H 3P C3 10kA DB VOL</v>
          </cell>
          <cell r="E21783" t="str">
            <v/>
          </cell>
          <cell r="F21783" t="str">
            <v/>
          </cell>
          <cell r="G21783" t="str">
            <v/>
          </cell>
          <cell r="H21783" t="str">
            <v/>
          </cell>
          <cell r="I21783" t="str">
            <v>终端</v>
          </cell>
          <cell r="J21783" t="str">
            <v/>
          </cell>
          <cell r="K21783">
            <v>60</v>
          </cell>
          <cell r="L21783" t="str">
            <v/>
          </cell>
          <cell r="P21783">
            <v>0</v>
          </cell>
          <cell r="Q21783" t="str">
            <v/>
          </cell>
          <cell r="R21783" t="str">
            <v/>
          </cell>
        </row>
        <row r="21784">
          <cell r="A21784">
            <v>183596</v>
          </cell>
          <cell r="B21784" t="str">
            <v>G710020100006748</v>
          </cell>
          <cell r="C21784" t="str">
            <v xml:space="preserve">G NB1-63H 3P C4 10kA 双汇VOL                      </v>
          </cell>
          <cell r="D21784" t="str">
            <v>NB1-63H 3P C4 10kA DB VOL</v>
          </cell>
          <cell r="E21784" t="str">
            <v/>
          </cell>
          <cell r="F21784" t="str">
            <v/>
          </cell>
          <cell r="G21784" t="str">
            <v/>
          </cell>
          <cell r="H21784" t="str">
            <v/>
          </cell>
          <cell r="I21784" t="str">
            <v>终端</v>
          </cell>
          <cell r="J21784" t="str">
            <v/>
          </cell>
          <cell r="K21784">
            <v>60</v>
          </cell>
          <cell r="L21784" t="str">
            <v/>
          </cell>
          <cell r="P21784">
            <v>0</v>
          </cell>
          <cell r="Q21784" t="str">
            <v/>
          </cell>
          <cell r="R21784" t="str">
            <v/>
          </cell>
        </row>
        <row r="21785">
          <cell r="A21785">
            <v>183597</v>
          </cell>
          <cell r="B21785" t="str">
            <v>G710020100006749</v>
          </cell>
          <cell r="C21785" t="str">
            <v xml:space="preserve">G NB1-63H 3P C6 10kA 双汇VOL                      </v>
          </cell>
          <cell r="D21785" t="str">
            <v>NB1-63H 3P C6 10kA DB VOL</v>
          </cell>
          <cell r="E21785" t="str">
            <v/>
          </cell>
          <cell r="F21785" t="str">
            <v/>
          </cell>
          <cell r="G21785" t="str">
            <v/>
          </cell>
          <cell r="H21785" t="str">
            <v/>
          </cell>
          <cell r="I21785" t="str">
            <v>终端</v>
          </cell>
          <cell r="J21785" t="str">
            <v/>
          </cell>
          <cell r="K21785">
            <v>60</v>
          </cell>
          <cell r="L21785" t="str">
            <v/>
          </cell>
          <cell r="P21785">
            <v>0</v>
          </cell>
          <cell r="Q21785" t="str">
            <v/>
          </cell>
          <cell r="R21785" t="str">
            <v/>
          </cell>
        </row>
        <row r="21786">
          <cell r="A21786">
            <v>183598</v>
          </cell>
          <cell r="B21786" t="str">
            <v>G710020100006750</v>
          </cell>
          <cell r="C21786" t="str">
            <v xml:space="preserve">G NB1-63H 3P C10 10kA 双汇VOL                     </v>
          </cell>
          <cell r="D21786" t="str">
            <v>NB1-63H 3P C10 10kA DB VOL</v>
          </cell>
          <cell r="E21786" t="str">
            <v/>
          </cell>
          <cell r="F21786" t="str">
            <v/>
          </cell>
          <cell r="G21786" t="str">
            <v/>
          </cell>
          <cell r="H21786" t="str">
            <v/>
          </cell>
          <cell r="I21786" t="str">
            <v>终端</v>
          </cell>
          <cell r="J21786" t="str">
            <v/>
          </cell>
          <cell r="K21786">
            <v>60</v>
          </cell>
          <cell r="L21786" t="str">
            <v/>
          </cell>
          <cell r="P21786">
            <v>0</v>
          </cell>
          <cell r="Q21786" t="str">
            <v/>
          </cell>
          <cell r="R21786" t="str">
            <v/>
          </cell>
        </row>
        <row r="21787">
          <cell r="A21787">
            <v>183599</v>
          </cell>
          <cell r="B21787" t="str">
            <v>G710020100006751</v>
          </cell>
          <cell r="C21787" t="str">
            <v xml:space="preserve">G NB1-63H 3P C13 10kA 双汇VOL                     </v>
          </cell>
          <cell r="D21787" t="str">
            <v>NB1-63H 3P C13 10kA DB VOL</v>
          </cell>
          <cell r="E21787" t="str">
            <v/>
          </cell>
          <cell r="F21787" t="str">
            <v/>
          </cell>
          <cell r="G21787" t="str">
            <v/>
          </cell>
          <cell r="H21787" t="str">
            <v/>
          </cell>
          <cell r="I21787" t="str">
            <v>终端</v>
          </cell>
          <cell r="J21787" t="str">
            <v/>
          </cell>
          <cell r="K21787">
            <v>60</v>
          </cell>
          <cell r="L21787" t="str">
            <v/>
          </cell>
          <cell r="P21787">
            <v>0</v>
          </cell>
          <cell r="Q21787" t="str">
            <v/>
          </cell>
          <cell r="R21787" t="str">
            <v/>
          </cell>
        </row>
        <row r="21788">
          <cell r="A21788">
            <v>183600</v>
          </cell>
          <cell r="B21788" t="str">
            <v>G710020100006752</v>
          </cell>
          <cell r="C21788" t="str">
            <v xml:space="preserve">G NB1-63H 3P C16 10kA 双汇VOL                     </v>
          </cell>
          <cell r="D21788" t="str">
            <v>NB1-63H 3P C16 10kA DB VOL</v>
          </cell>
          <cell r="E21788" t="str">
            <v/>
          </cell>
          <cell r="F21788" t="str">
            <v/>
          </cell>
          <cell r="G21788" t="str">
            <v/>
          </cell>
          <cell r="H21788" t="str">
            <v/>
          </cell>
          <cell r="I21788" t="str">
            <v>终端</v>
          </cell>
          <cell r="J21788" t="str">
            <v/>
          </cell>
          <cell r="K21788">
            <v>60</v>
          </cell>
          <cell r="L21788" t="str">
            <v/>
          </cell>
          <cell r="P21788">
            <v>0</v>
          </cell>
          <cell r="Q21788" t="str">
            <v/>
          </cell>
          <cell r="R21788" t="str">
            <v/>
          </cell>
        </row>
        <row r="21789">
          <cell r="A21789">
            <v>183601</v>
          </cell>
          <cell r="B21789" t="str">
            <v>G710020100006753</v>
          </cell>
          <cell r="C21789" t="str">
            <v xml:space="preserve">G NB1-63H 3P C20 10kA 双汇VOL                     </v>
          </cell>
          <cell r="D21789" t="str">
            <v>NB1-63H 3P C20 10kA DB VOL</v>
          </cell>
          <cell r="E21789" t="str">
            <v/>
          </cell>
          <cell r="F21789" t="str">
            <v/>
          </cell>
          <cell r="G21789" t="str">
            <v/>
          </cell>
          <cell r="H21789" t="str">
            <v/>
          </cell>
          <cell r="I21789" t="str">
            <v>终端</v>
          </cell>
          <cell r="J21789" t="str">
            <v/>
          </cell>
          <cell r="K21789">
            <v>60</v>
          </cell>
          <cell r="L21789" t="str">
            <v/>
          </cell>
          <cell r="P21789">
            <v>0</v>
          </cell>
          <cell r="Q21789" t="str">
            <v/>
          </cell>
          <cell r="R21789" t="str">
            <v/>
          </cell>
        </row>
        <row r="21790">
          <cell r="A21790">
            <v>183602</v>
          </cell>
          <cell r="B21790" t="str">
            <v>G710020100006754</v>
          </cell>
          <cell r="C21790" t="str">
            <v xml:space="preserve">G NB1-63H 3P C25 10kA 双汇VOL                     </v>
          </cell>
          <cell r="D21790" t="str">
            <v>NB1-63H 3P C25 10kA DB VOL</v>
          </cell>
          <cell r="E21790" t="str">
            <v/>
          </cell>
          <cell r="F21790" t="str">
            <v/>
          </cell>
          <cell r="G21790" t="str">
            <v/>
          </cell>
          <cell r="H21790" t="str">
            <v/>
          </cell>
          <cell r="I21790" t="str">
            <v>终端</v>
          </cell>
          <cell r="J21790" t="str">
            <v/>
          </cell>
          <cell r="K21790">
            <v>60</v>
          </cell>
          <cell r="L21790" t="str">
            <v/>
          </cell>
          <cell r="P21790">
            <v>0</v>
          </cell>
          <cell r="Q21790" t="str">
            <v/>
          </cell>
          <cell r="R21790" t="str">
            <v/>
          </cell>
        </row>
        <row r="21791">
          <cell r="A21791">
            <v>183603</v>
          </cell>
          <cell r="B21791" t="str">
            <v>G710020100006755</v>
          </cell>
          <cell r="C21791" t="str">
            <v xml:space="preserve">G NB1-63H 3P C32 10kA 双汇VOL                     </v>
          </cell>
          <cell r="D21791" t="str">
            <v>NB1-63H 3P C32 10kA DB VOL</v>
          </cell>
          <cell r="E21791" t="str">
            <v/>
          </cell>
          <cell r="F21791" t="str">
            <v/>
          </cell>
          <cell r="G21791" t="str">
            <v/>
          </cell>
          <cell r="H21791" t="str">
            <v/>
          </cell>
          <cell r="I21791" t="str">
            <v>终端</v>
          </cell>
          <cell r="J21791" t="str">
            <v/>
          </cell>
          <cell r="K21791">
            <v>60</v>
          </cell>
          <cell r="L21791" t="str">
            <v/>
          </cell>
          <cell r="P21791">
            <v>0</v>
          </cell>
          <cell r="Q21791" t="str">
            <v/>
          </cell>
          <cell r="R21791" t="str">
            <v/>
          </cell>
        </row>
        <row r="21792">
          <cell r="A21792">
            <v>183604</v>
          </cell>
          <cell r="B21792" t="str">
            <v>G710020100006756</v>
          </cell>
          <cell r="C21792" t="str">
            <v xml:space="preserve">G NB1-63H 3P C40 10kA 双汇VOL                     </v>
          </cell>
          <cell r="D21792" t="str">
            <v>NB1-63H 3P C40 10kA DB VOL</v>
          </cell>
          <cell r="E21792" t="str">
            <v/>
          </cell>
          <cell r="F21792" t="str">
            <v/>
          </cell>
          <cell r="G21792" t="str">
            <v/>
          </cell>
          <cell r="H21792" t="str">
            <v/>
          </cell>
          <cell r="I21792" t="str">
            <v>终端</v>
          </cell>
          <cell r="J21792" t="str">
            <v/>
          </cell>
          <cell r="K21792">
            <v>60</v>
          </cell>
          <cell r="L21792" t="str">
            <v/>
          </cell>
          <cell r="P21792">
            <v>0</v>
          </cell>
          <cell r="Q21792" t="str">
            <v/>
          </cell>
          <cell r="R21792" t="str">
            <v/>
          </cell>
        </row>
        <row r="21793">
          <cell r="A21793">
            <v>183605</v>
          </cell>
          <cell r="B21793" t="str">
            <v>G710020100006757</v>
          </cell>
          <cell r="C21793" t="str">
            <v xml:space="preserve">G NB1-63H 3P C50 10kA 双汇VOL                     </v>
          </cell>
          <cell r="D21793" t="str">
            <v>NB1-63H 3P C50 10kA DB VOL</v>
          </cell>
          <cell r="E21793" t="str">
            <v/>
          </cell>
          <cell r="F21793" t="str">
            <v/>
          </cell>
          <cell r="G21793" t="str">
            <v/>
          </cell>
          <cell r="H21793" t="str">
            <v/>
          </cell>
          <cell r="I21793" t="str">
            <v>终端</v>
          </cell>
          <cell r="J21793" t="str">
            <v/>
          </cell>
          <cell r="K21793">
            <v>60</v>
          </cell>
          <cell r="L21793" t="str">
            <v/>
          </cell>
          <cell r="P21793">
            <v>0</v>
          </cell>
          <cell r="Q21793" t="str">
            <v/>
          </cell>
          <cell r="R21793" t="str">
            <v/>
          </cell>
        </row>
        <row r="21794">
          <cell r="A21794">
            <v>183606</v>
          </cell>
          <cell r="B21794" t="str">
            <v>G710020100006758</v>
          </cell>
          <cell r="C21794" t="str">
            <v xml:space="preserve">G NB1-63H 3P C63 10kA 双汇VOL                     </v>
          </cell>
          <cell r="D21794" t="str">
            <v>NB1-63H 3P C63 10kA DB VOL</v>
          </cell>
          <cell r="E21794" t="str">
            <v/>
          </cell>
          <cell r="F21794" t="str">
            <v/>
          </cell>
          <cell r="G21794" t="str">
            <v/>
          </cell>
          <cell r="H21794" t="str">
            <v/>
          </cell>
          <cell r="I21794" t="str">
            <v>终端</v>
          </cell>
          <cell r="J21794" t="str">
            <v/>
          </cell>
          <cell r="K21794">
            <v>60</v>
          </cell>
          <cell r="L21794" t="str">
            <v/>
          </cell>
          <cell r="P21794">
            <v>0</v>
          </cell>
          <cell r="Q21794" t="str">
            <v/>
          </cell>
          <cell r="R21794" t="str">
            <v/>
          </cell>
        </row>
        <row r="21795">
          <cell r="A21795">
            <v>183607</v>
          </cell>
          <cell r="B21795" t="str">
            <v>G710020100006759</v>
          </cell>
          <cell r="C21795" t="str">
            <v xml:space="preserve">G NB1-63H 4P C1 10kA 双汇VOL                      </v>
          </cell>
          <cell r="D21795" t="str">
            <v>NB1-63H 4P C1 10kA DB VOL</v>
          </cell>
          <cell r="E21795" t="str">
            <v/>
          </cell>
          <cell r="F21795" t="str">
            <v/>
          </cell>
          <cell r="G21795" t="str">
            <v/>
          </cell>
          <cell r="H21795" t="str">
            <v/>
          </cell>
          <cell r="I21795" t="str">
            <v>终端</v>
          </cell>
          <cell r="J21795" t="str">
            <v/>
          </cell>
          <cell r="K21795">
            <v>45</v>
          </cell>
          <cell r="L21795" t="str">
            <v/>
          </cell>
          <cell r="P21795">
            <v>0</v>
          </cell>
          <cell r="Q21795" t="str">
            <v/>
          </cell>
          <cell r="R21795" t="str">
            <v/>
          </cell>
        </row>
        <row r="21796">
          <cell r="A21796">
            <v>183608</v>
          </cell>
          <cell r="B21796" t="str">
            <v>G710020100006760</v>
          </cell>
          <cell r="C21796" t="str">
            <v xml:space="preserve">G NB1-63H 4P C2 10kA 双汇VOL                      </v>
          </cell>
          <cell r="D21796" t="str">
            <v>NB1-63H 4P C2 10kA DB VOL</v>
          </cell>
          <cell r="E21796" t="str">
            <v/>
          </cell>
          <cell r="F21796" t="str">
            <v/>
          </cell>
          <cell r="G21796" t="str">
            <v/>
          </cell>
          <cell r="H21796" t="str">
            <v/>
          </cell>
          <cell r="I21796" t="str">
            <v>终端</v>
          </cell>
          <cell r="J21796" t="str">
            <v/>
          </cell>
          <cell r="K21796">
            <v>45</v>
          </cell>
          <cell r="L21796" t="str">
            <v/>
          </cell>
          <cell r="P21796">
            <v>0</v>
          </cell>
          <cell r="Q21796" t="str">
            <v/>
          </cell>
          <cell r="R21796" t="str">
            <v/>
          </cell>
        </row>
        <row r="21797">
          <cell r="A21797">
            <v>183609</v>
          </cell>
          <cell r="B21797" t="str">
            <v>G710020100006761</v>
          </cell>
          <cell r="C21797" t="str">
            <v xml:space="preserve">G NB1-63H 4P C3 10kA 双汇VOL                      </v>
          </cell>
          <cell r="D21797" t="str">
            <v>NB1-63H 4P C3 10kA DB VOL</v>
          </cell>
          <cell r="E21797" t="str">
            <v/>
          </cell>
          <cell r="F21797" t="str">
            <v/>
          </cell>
          <cell r="G21797" t="str">
            <v/>
          </cell>
          <cell r="H21797" t="str">
            <v/>
          </cell>
          <cell r="I21797" t="str">
            <v>终端</v>
          </cell>
          <cell r="J21797" t="str">
            <v/>
          </cell>
          <cell r="K21797">
            <v>45</v>
          </cell>
          <cell r="L21797" t="str">
            <v/>
          </cell>
          <cell r="P21797">
            <v>0</v>
          </cell>
          <cell r="Q21797" t="str">
            <v/>
          </cell>
          <cell r="R21797" t="str">
            <v/>
          </cell>
        </row>
        <row r="21798">
          <cell r="A21798">
            <v>183610</v>
          </cell>
          <cell r="B21798" t="str">
            <v>G710020100006762</v>
          </cell>
          <cell r="C21798" t="str">
            <v xml:space="preserve">G NB1-63H 4P C4 10kA 双汇VOL                      </v>
          </cell>
          <cell r="D21798" t="str">
            <v>NB1-63H 4P C4 10kA DB VOL</v>
          </cell>
          <cell r="E21798" t="str">
            <v/>
          </cell>
          <cell r="F21798" t="str">
            <v/>
          </cell>
          <cell r="G21798" t="str">
            <v/>
          </cell>
          <cell r="H21798" t="str">
            <v/>
          </cell>
          <cell r="I21798" t="str">
            <v>终端</v>
          </cell>
          <cell r="J21798" t="str">
            <v/>
          </cell>
          <cell r="K21798">
            <v>45</v>
          </cell>
          <cell r="L21798" t="str">
            <v/>
          </cell>
          <cell r="P21798">
            <v>0</v>
          </cell>
          <cell r="Q21798" t="str">
            <v/>
          </cell>
          <cell r="R21798" t="str">
            <v/>
          </cell>
        </row>
        <row r="21799">
          <cell r="A21799">
            <v>183611</v>
          </cell>
          <cell r="B21799" t="str">
            <v>G710020100006763</v>
          </cell>
          <cell r="C21799" t="str">
            <v xml:space="preserve">G NB1-63H 4P C6 10kA 双汇VOL                      </v>
          </cell>
          <cell r="D21799" t="str">
            <v>NB1-63H 4P C6 10kA DB VOL</v>
          </cell>
          <cell r="E21799" t="str">
            <v/>
          </cell>
          <cell r="F21799" t="str">
            <v/>
          </cell>
          <cell r="G21799" t="str">
            <v/>
          </cell>
          <cell r="H21799" t="str">
            <v/>
          </cell>
          <cell r="I21799" t="str">
            <v>终端</v>
          </cell>
          <cell r="J21799" t="str">
            <v/>
          </cell>
          <cell r="K21799">
            <v>45</v>
          </cell>
          <cell r="L21799" t="str">
            <v/>
          </cell>
          <cell r="P21799">
            <v>0</v>
          </cell>
          <cell r="Q21799" t="str">
            <v/>
          </cell>
          <cell r="R21799" t="str">
            <v/>
          </cell>
        </row>
        <row r="21800">
          <cell r="A21800">
            <v>183612</v>
          </cell>
          <cell r="B21800" t="str">
            <v>G710020100006764</v>
          </cell>
          <cell r="C21800" t="str">
            <v xml:space="preserve">G NB1-63H 4P C10 10kA 双汇VOL                     </v>
          </cell>
          <cell r="D21800" t="str">
            <v>NB1-63H 4P C10 10kA DB VOL</v>
          </cell>
          <cell r="E21800" t="str">
            <v/>
          </cell>
          <cell r="F21800" t="str">
            <v/>
          </cell>
          <cell r="G21800" t="str">
            <v/>
          </cell>
          <cell r="H21800" t="str">
            <v/>
          </cell>
          <cell r="I21800" t="str">
            <v>终端</v>
          </cell>
          <cell r="J21800" t="str">
            <v/>
          </cell>
          <cell r="K21800">
            <v>45</v>
          </cell>
          <cell r="L21800" t="str">
            <v/>
          </cell>
          <cell r="P21800">
            <v>0</v>
          </cell>
          <cell r="Q21800" t="str">
            <v/>
          </cell>
          <cell r="R21800" t="str">
            <v/>
          </cell>
        </row>
        <row r="21801">
          <cell r="A21801">
            <v>183613</v>
          </cell>
          <cell r="B21801" t="str">
            <v>G710020100006765</v>
          </cell>
          <cell r="C21801" t="str">
            <v xml:space="preserve">G NB1-63H 4P C13 10kA 双汇VOL                     </v>
          </cell>
          <cell r="D21801" t="str">
            <v>NB1-63H 4P C13 10kA DB VOL</v>
          </cell>
          <cell r="E21801" t="str">
            <v/>
          </cell>
          <cell r="F21801" t="str">
            <v/>
          </cell>
          <cell r="G21801" t="str">
            <v/>
          </cell>
          <cell r="H21801" t="str">
            <v/>
          </cell>
          <cell r="I21801" t="str">
            <v>终端</v>
          </cell>
          <cell r="J21801" t="str">
            <v/>
          </cell>
          <cell r="K21801">
            <v>45</v>
          </cell>
          <cell r="L21801" t="str">
            <v/>
          </cell>
          <cell r="P21801">
            <v>0</v>
          </cell>
          <cell r="Q21801" t="str">
            <v/>
          </cell>
          <cell r="R21801" t="str">
            <v/>
          </cell>
        </row>
        <row r="21802">
          <cell r="A21802">
            <v>183614</v>
          </cell>
          <cell r="B21802" t="str">
            <v>G710020100006766</v>
          </cell>
          <cell r="C21802" t="str">
            <v xml:space="preserve">G NB1-63H 4P C16 10kA 双汇VOL                     </v>
          </cell>
          <cell r="D21802" t="str">
            <v>NB1-63H 4P C16 10kA DB VOL</v>
          </cell>
          <cell r="E21802" t="str">
            <v/>
          </cell>
          <cell r="F21802" t="str">
            <v/>
          </cell>
          <cell r="G21802" t="str">
            <v/>
          </cell>
          <cell r="H21802" t="str">
            <v/>
          </cell>
          <cell r="I21802" t="str">
            <v>终端</v>
          </cell>
          <cell r="J21802" t="str">
            <v/>
          </cell>
          <cell r="K21802">
            <v>45</v>
          </cell>
          <cell r="L21802" t="str">
            <v/>
          </cell>
          <cell r="P21802">
            <v>0</v>
          </cell>
          <cell r="Q21802" t="str">
            <v/>
          </cell>
          <cell r="R21802" t="str">
            <v/>
          </cell>
        </row>
        <row r="21803">
          <cell r="A21803">
            <v>183615</v>
          </cell>
          <cell r="B21803" t="str">
            <v>G710020100006767</v>
          </cell>
          <cell r="C21803" t="str">
            <v xml:space="preserve">G NB1-63H 4P C20 10kA 双汇VOL                     </v>
          </cell>
          <cell r="D21803" t="str">
            <v>NB1-63H 4P C20 10kA DB VOL</v>
          </cell>
          <cell r="E21803" t="str">
            <v/>
          </cell>
          <cell r="F21803" t="str">
            <v/>
          </cell>
          <cell r="G21803" t="str">
            <v/>
          </cell>
          <cell r="H21803" t="str">
            <v/>
          </cell>
          <cell r="I21803" t="str">
            <v>终端</v>
          </cell>
          <cell r="J21803" t="str">
            <v/>
          </cell>
          <cell r="K21803">
            <v>45</v>
          </cell>
          <cell r="L21803" t="str">
            <v/>
          </cell>
          <cell r="P21803">
            <v>0</v>
          </cell>
          <cell r="Q21803" t="str">
            <v/>
          </cell>
          <cell r="R21803" t="str">
            <v/>
          </cell>
        </row>
        <row r="21804">
          <cell r="A21804">
            <v>183616</v>
          </cell>
          <cell r="B21804" t="str">
            <v>G710020100006768</v>
          </cell>
          <cell r="C21804" t="str">
            <v xml:space="preserve">G NB1-63H 4P C25 10kA 双汇VOL                     </v>
          </cell>
          <cell r="D21804" t="str">
            <v>NB1-63H 4P C25 10kA DB VOL</v>
          </cell>
          <cell r="E21804" t="str">
            <v/>
          </cell>
          <cell r="F21804" t="str">
            <v/>
          </cell>
          <cell r="G21804" t="str">
            <v/>
          </cell>
          <cell r="H21804" t="str">
            <v/>
          </cell>
          <cell r="I21804" t="str">
            <v>终端</v>
          </cell>
          <cell r="J21804" t="str">
            <v/>
          </cell>
          <cell r="K21804">
            <v>45</v>
          </cell>
          <cell r="L21804" t="str">
            <v/>
          </cell>
          <cell r="P21804">
            <v>0</v>
          </cell>
          <cell r="Q21804" t="str">
            <v/>
          </cell>
          <cell r="R21804" t="str">
            <v/>
          </cell>
        </row>
        <row r="21805">
          <cell r="A21805">
            <v>183617</v>
          </cell>
          <cell r="B21805" t="str">
            <v>G710020100006769</v>
          </cell>
          <cell r="C21805" t="str">
            <v xml:space="preserve">G NB1-63H 4P C32 10kA 双汇VOL                     </v>
          </cell>
          <cell r="D21805" t="str">
            <v>NB1-63H 4P C32 10kA DB VOL</v>
          </cell>
          <cell r="E21805" t="str">
            <v/>
          </cell>
          <cell r="F21805" t="str">
            <v/>
          </cell>
          <cell r="G21805" t="str">
            <v/>
          </cell>
          <cell r="H21805" t="str">
            <v/>
          </cell>
          <cell r="I21805" t="str">
            <v>终端</v>
          </cell>
          <cell r="J21805" t="str">
            <v/>
          </cell>
          <cell r="K21805">
            <v>45</v>
          </cell>
          <cell r="L21805" t="str">
            <v/>
          </cell>
          <cell r="P21805">
            <v>0</v>
          </cell>
          <cell r="Q21805" t="str">
            <v/>
          </cell>
          <cell r="R21805" t="str">
            <v/>
          </cell>
        </row>
        <row r="21806">
          <cell r="A21806">
            <v>183618</v>
          </cell>
          <cell r="B21806" t="str">
            <v>G710020100006770</v>
          </cell>
          <cell r="C21806" t="str">
            <v xml:space="preserve">G NB1-63H 4P C40 10kA 双汇VOL                     </v>
          </cell>
          <cell r="D21806" t="str">
            <v>NB1-63H 4P C40 10kA DB VOL</v>
          </cell>
          <cell r="E21806" t="str">
            <v/>
          </cell>
          <cell r="F21806" t="str">
            <v/>
          </cell>
          <cell r="G21806" t="str">
            <v/>
          </cell>
          <cell r="H21806" t="str">
            <v/>
          </cell>
          <cell r="I21806" t="str">
            <v>终端</v>
          </cell>
          <cell r="J21806" t="str">
            <v/>
          </cell>
          <cell r="K21806">
            <v>45</v>
          </cell>
          <cell r="L21806" t="str">
            <v/>
          </cell>
          <cell r="P21806">
            <v>0</v>
          </cell>
          <cell r="Q21806" t="str">
            <v/>
          </cell>
          <cell r="R21806" t="str">
            <v/>
          </cell>
        </row>
        <row r="21807">
          <cell r="A21807">
            <v>183619</v>
          </cell>
          <cell r="B21807" t="str">
            <v>G710020100006771</v>
          </cell>
          <cell r="C21807" t="str">
            <v xml:space="preserve">G NB1-63H 4P C50 10kA 双汇VOL                     </v>
          </cell>
          <cell r="D21807" t="str">
            <v>NB1-63H 4P C50 10kA DB VOL</v>
          </cell>
          <cell r="E21807" t="str">
            <v/>
          </cell>
          <cell r="F21807" t="str">
            <v/>
          </cell>
          <cell r="G21807" t="str">
            <v/>
          </cell>
          <cell r="H21807" t="str">
            <v/>
          </cell>
          <cell r="I21807" t="str">
            <v>终端</v>
          </cell>
          <cell r="J21807" t="str">
            <v/>
          </cell>
          <cell r="K21807">
            <v>45</v>
          </cell>
          <cell r="L21807" t="str">
            <v/>
          </cell>
          <cell r="P21807">
            <v>0</v>
          </cell>
          <cell r="Q21807" t="str">
            <v/>
          </cell>
          <cell r="R21807" t="str">
            <v/>
          </cell>
        </row>
        <row r="21808">
          <cell r="A21808">
            <v>183620</v>
          </cell>
          <cell r="B21808" t="str">
            <v>G710020100006772</v>
          </cell>
          <cell r="C21808" t="str">
            <v xml:space="preserve">G NB1-63H 4P C63 10kA 双汇VOL                     </v>
          </cell>
          <cell r="D21808" t="str">
            <v>NB1-63H 4P C63 10kA DB VOL</v>
          </cell>
          <cell r="E21808" t="str">
            <v/>
          </cell>
          <cell r="F21808" t="str">
            <v/>
          </cell>
          <cell r="G21808" t="str">
            <v/>
          </cell>
          <cell r="H21808" t="str">
            <v/>
          </cell>
          <cell r="I21808" t="str">
            <v>终端</v>
          </cell>
          <cell r="J21808" t="str">
            <v/>
          </cell>
          <cell r="K21808">
            <v>45</v>
          </cell>
          <cell r="L21808" t="str">
            <v/>
          </cell>
          <cell r="P21808">
            <v>0</v>
          </cell>
          <cell r="Q21808" t="str">
            <v/>
          </cell>
          <cell r="R21808" t="str">
            <v/>
          </cell>
        </row>
        <row r="21809">
          <cell r="A21809">
            <v>183621</v>
          </cell>
          <cell r="B21809" t="str">
            <v>G710020100006773</v>
          </cell>
          <cell r="C21809" t="str">
            <v xml:space="preserve">G NB1-63 1P C1 4.5kA 双汇VOL                      </v>
          </cell>
          <cell r="D21809" t="str">
            <v>NB1-63 1P C1 4.5kA DB VOL</v>
          </cell>
          <cell r="E21809" t="str">
            <v/>
          </cell>
          <cell r="F21809" t="str">
            <v/>
          </cell>
          <cell r="G21809" t="str">
            <v/>
          </cell>
          <cell r="H21809" t="str">
            <v/>
          </cell>
          <cell r="I21809" t="str">
            <v>终端</v>
          </cell>
          <cell r="J21809" t="str">
            <v/>
          </cell>
          <cell r="K21809">
            <v>180</v>
          </cell>
          <cell r="L21809" t="str">
            <v/>
          </cell>
          <cell r="P21809">
            <v>0</v>
          </cell>
          <cell r="Q21809" t="str">
            <v/>
          </cell>
          <cell r="R21809" t="str">
            <v/>
          </cell>
        </row>
        <row r="21810">
          <cell r="A21810">
            <v>183622</v>
          </cell>
          <cell r="B21810" t="str">
            <v>G710020100006774</v>
          </cell>
          <cell r="C21810" t="str">
            <v xml:space="preserve">G NB1-63 1P C2 4.5kA 双汇VOL                      </v>
          </cell>
          <cell r="D21810" t="str">
            <v>NB1-63 1P C2 4.5kA DB VOL</v>
          </cell>
          <cell r="E21810" t="str">
            <v/>
          </cell>
          <cell r="F21810" t="str">
            <v/>
          </cell>
          <cell r="G21810" t="str">
            <v/>
          </cell>
          <cell r="H21810" t="str">
            <v/>
          </cell>
          <cell r="I21810" t="str">
            <v>终端</v>
          </cell>
          <cell r="J21810" t="str">
            <v/>
          </cell>
          <cell r="K21810">
            <v>180</v>
          </cell>
          <cell r="L21810" t="str">
            <v/>
          </cell>
          <cell r="P21810">
            <v>0</v>
          </cell>
          <cell r="Q21810" t="str">
            <v/>
          </cell>
          <cell r="R21810" t="str">
            <v/>
          </cell>
        </row>
        <row r="21811">
          <cell r="A21811">
            <v>183623</v>
          </cell>
          <cell r="B21811" t="str">
            <v>G710020100006775</v>
          </cell>
          <cell r="C21811" t="str">
            <v xml:space="preserve">G NB1-63 1P C3 4.5kA 双汇VOL                      </v>
          </cell>
          <cell r="D21811" t="str">
            <v>NB1-63 1P C3 4.5kA DB VOL</v>
          </cell>
          <cell r="E21811" t="str">
            <v/>
          </cell>
          <cell r="F21811" t="str">
            <v/>
          </cell>
          <cell r="G21811" t="str">
            <v/>
          </cell>
          <cell r="H21811" t="str">
            <v/>
          </cell>
          <cell r="I21811" t="str">
            <v>终端</v>
          </cell>
          <cell r="J21811" t="str">
            <v/>
          </cell>
          <cell r="K21811">
            <v>180</v>
          </cell>
          <cell r="L21811" t="str">
            <v/>
          </cell>
          <cell r="P21811">
            <v>0</v>
          </cell>
          <cell r="Q21811" t="str">
            <v/>
          </cell>
          <cell r="R21811" t="str">
            <v/>
          </cell>
        </row>
        <row r="21812">
          <cell r="A21812">
            <v>183624</v>
          </cell>
          <cell r="B21812" t="str">
            <v>G710020100006776</v>
          </cell>
          <cell r="C21812" t="str">
            <v xml:space="preserve">G NB1-63 1P C4 4.5kA 双汇VOL                      </v>
          </cell>
          <cell r="D21812" t="str">
            <v>NB1-63 1P C4 4.5kA DB VOL</v>
          </cell>
          <cell r="E21812" t="str">
            <v/>
          </cell>
          <cell r="F21812" t="str">
            <v/>
          </cell>
          <cell r="G21812" t="str">
            <v/>
          </cell>
          <cell r="H21812" t="str">
            <v/>
          </cell>
          <cell r="I21812" t="str">
            <v>终端</v>
          </cell>
          <cell r="J21812" t="str">
            <v/>
          </cell>
          <cell r="K21812">
            <v>180</v>
          </cell>
          <cell r="L21812" t="str">
            <v/>
          </cell>
          <cell r="P21812">
            <v>0</v>
          </cell>
          <cell r="Q21812" t="str">
            <v/>
          </cell>
          <cell r="R21812" t="str">
            <v/>
          </cell>
        </row>
        <row r="21813">
          <cell r="A21813">
            <v>183625</v>
          </cell>
          <cell r="B21813" t="str">
            <v>G710020100006777</v>
          </cell>
          <cell r="C21813" t="str">
            <v xml:space="preserve">G NB1-63 1P C6 4.5kA 双汇VOL                      </v>
          </cell>
          <cell r="D21813" t="str">
            <v>NB1-63 1P C6 4.5kA DB VOL</v>
          </cell>
          <cell r="E21813" t="str">
            <v/>
          </cell>
          <cell r="F21813" t="str">
            <v/>
          </cell>
          <cell r="G21813" t="str">
            <v/>
          </cell>
          <cell r="H21813" t="str">
            <v/>
          </cell>
          <cell r="I21813" t="str">
            <v>终端</v>
          </cell>
          <cell r="J21813" t="str">
            <v/>
          </cell>
          <cell r="K21813">
            <v>180</v>
          </cell>
          <cell r="L21813" t="str">
            <v/>
          </cell>
          <cell r="P21813">
            <v>0</v>
          </cell>
          <cell r="Q21813" t="str">
            <v/>
          </cell>
          <cell r="R21813" t="str">
            <v/>
          </cell>
        </row>
        <row r="21814">
          <cell r="A21814">
            <v>183626</v>
          </cell>
          <cell r="B21814" t="str">
            <v>G710020100006778</v>
          </cell>
          <cell r="C21814" t="str">
            <v xml:space="preserve">G NB1-63 1P C10 4.5kA 双汇VOL                     </v>
          </cell>
          <cell r="D21814" t="str">
            <v>NB1-63 1P C10 4.5kA DB VOL</v>
          </cell>
          <cell r="E21814" t="str">
            <v/>
          </cell>
          <cell r="F21814" t="str">
            <v/>
          </cell>
          <cell r="G21814" t="str">
            <v/>
          </cell>
          <cell r="H21814" t="str">
            <v/>
          </cell>
          <cell r="I21814" t="str">
            <v>终端</v>
          </cell>
          <cell r="J21814" t="str">
            <v/>
          </cell>
          <cell r="K21814">
            <v>180</v>
          </cell>
          <cell r="L21814" t="str">
            <v/>
          </cell>
          <cell r="P21814">
            <v>0</v>
          </cell>
          <cell r="Q21814" t="str">
            <v/>
          </cell>
          <cell r="R21814" t="str">
            <v/>
          </cell>
        </row>
        <row r="21815">
          <cell r="A21815">
            <v>183627</v>
          </cell>
          <cell r="B21815" t="str">
            <v>G710020100006779</v>
          </cell>
          <cell r="C21815" t="str">
            <v xml:space="preserve">G NB1-63 1P C13 4.5kA 双汇VOL                     </v>
          </cell>
          <cell r="D21815" t="str">
            <v>NB1-63 1P C13 4.5kA DB VOL</v>
          </cell>
          <cell r="E21815" t="str">
            <v/>
          </cell>
          <cell r="F21815" t="str">
            <v/>
          </cell>
          <cell r="G21815" t="str">
            <v/>
          </cell>
          <cell r="H21815" t="str">
            <v/>
          </cell>
          <cell r="I21815" t="str">
            <v>终端</v>
          </cell>
          <cell r="J21815" t="str">
            <v/>
          </cell>
          <cell r="K21815">
            <v>180</v>
          </cell>
          <cell r="L21815" t="str">
            <v/>
          </cell>
          <cell r="P21815">
            <v>0</v>
          </cell>
          <cell r="Q21815" t="str">
            <v/>
          </cell>
          <cell r="R21815" t="str">
            <v/>
          </cell>
        </row>
        <row r="21816">
          <cell r="A21816">
            <v>183628</v>
          </cell>
          <cell r="B21816" t="str">
            <v>G710020100006780</v>
          </cell>
          <cell r="C21816" t="str">
            <v xml:space="preserve">G NB1-63 1P C16 4.5kA 双汇VOL                     </v>
          </cell>
          <cell r="D21816" t="str">
            <v>NB1-63 1P C16 4.5kA DB VOL</v>
          </cell>
          <cell r="E21816" t="str">
            <v/>
          </cell>
          <cell r="F21816" t="str">
            <v/>
          </cell>
          <cell r="G21816" t="str">
            <v/>
          </cell>
          <cell r="H21816" t="str">
            <v/>
          </cell>
          <cell r="I21816" t="str">
            <v>终端</v>
          </cell>
          <cell r="J21816" t="str">
            <v/>
          </cell>
          <cell r="K21816">
            <v>180</v>
          </cell>
          <cell r="L21816" t="str">
            <v/>
          </cell>
          <cell r="P21816">
            <v>0</v>
          </cell>
          <cell r="Q21816" t="str">
            <v/>
          </cell>
          <cell r="R21816" t="str">
            <v/>
          </cell>
        </row>
        <row r="21817">
          <cell r="A21817">
            <v>183629</v>
          </cell>
          <cell r="B21817" t="str">
            <v>G710020100006781</v>
          </cell>
          <cell r="C21817" t="str">
            <v xml:space="preserve">G NB1-63 1P C20 4.5kA 双汇VOL                     </v>
          </cell>
          <cell r="D21817" t="str">
            <v>NB1-63 1P C20 4.5kA DB VOL</v>
          </cell>
          <cell r="E21817" t="str">
            <v/>
          </cell>
          <cell r="F21817" t="str">
            <v/>
          </cell>
          <cell r="G21817" t="str">
            <v/>
          </cell>
          <cell r="H21817" t="str">
            <v/>
          </cell>
          <cell r="I21817" t="str">
            <v>终端</v>
          </cell>
          <cell r="J21817" t="str">
            <v/>
          </cell>
          <cell r="K21817">
            <v>180</v>
          </cell>
          <cell r="L21817" t="str">
            <v/>
          </cell>
          <cell r="P21817">
            <v>0</v>
          </cell>
          <cell r="Q21817" t="str">
            <v/>
          </cell>
          <cell r="R21817" t="str">
            <v/>
          </cell>
        </row>
        <row r="21818">
          <cell r="A21818">
            <v>183630</v>
          </cell>
          <cell r="B21818" t="str">
            <v>G710020100006782</v>
          </cell>
          <cell r="C21818" t="str">
            <v xml:space="preserve">G NB1-63 1P C25 4.5kA 双汇VOL                     </v>
          </cell>
          <cell r="D21818" t="str">
            <v>NB1-63 1P C25 4.5kA DB VOL</v>
          </cell>
          <cell r="E21818" t="str">
            <v/>
          </cell>
          <cell r="F21818" t="str">
            <v/>
          </cell>
          <cell r="G21818" t="str">
            <v/>
          </cell>
          <cell r="H21818" t="str">
            <v/>
          </cell>
          <cell r="I21818" t="str">
            <v>终端</v>
          </cell>
          <cell r="J21818" t="str">
            <v/>
          </cell>
          <cell r="K21818">
            <v>180</v>
          </cell>
          <cell r="L21818" t="str">
            <v/>
          </cell>
          <cell r="P21818">
            <v>0</v>
          </cell>
          <cell r="Q21818" t="str">
            <v/>
          </cell>
          <cell r="R21818" t="str">
            <v/>
          </cell>
        </row>
        <row r="21819">
          <cell r="A21819">
            <v>183631</v>
          </cell>
          <cell r="B21819" t="str">
            <v>G710020100006783</v>
          </cell>
          <cell r="C21819" t="str">
            <v xml:space="preserve">G NB1-63 1P C32 4.5kA 双汇VOL                     </v>
          </cell>
          <cell r="D21819" t="str">
            <v>NB1-63 1P C32 4.5kA DB VOL</v>
          </cell>
          <cell r="E21819" t="str">
            <v/>
          </cell>
          <cell r="F21819" t="str">
            <v/>
          </cell>
          <cell r="G21819" t="str">
            <v/>
          </cell>
          <cell r="H21819" t="str">
            <v/>
          </cell>
          <cell r="I21819" t="str">
            <v>终端</v>
          </cell>
          <cell r="J21819" t="str">
            <v/>
          </cell>
          <cell r="K21819">
            <v>180</v>
          </cell>
          <cell r="L21819" t="str">
            <v/>
          </cell>
          <cell r="P21819">
            <v>0</v>
          </cell>
          <cell r="Q21819" t="str">
            <v/>
          </cell>
          <cell r="R21819" t="str">
            <v/>
          </cell>
        </row>
        <row r="21820">
          <cell r="A21820">
            <v>183632</v>
          </cell>
          <cell r="B21820" t="str">
            <v>G710020100006784</v>
          </cell>
          <cell r="C21820" t="str">
            <v xml:space="preserve">G NB1-63 1P C40 4.5kA 双汇VOL                     </v>
          </cell>
          <cell r="D21820" t="str">
            <v>NB1-63 1P C40 4.5kA DB VOL</v>
          </cell>
          <cell r="E21820" t="str">
            <v/>
          </cell>
          <cell r="F21820" t="str">
            <v/>
          </cell>
          <cell r="G21820" t="str">
            <v/>
          </cell>
          <cell r="H21820" t="str">
            <v/>
          </cell>
          <cell r="I21820" t="str">
            <v>终端</v>
          </cell>
          <cell r="J21820" t="str">
            <v/>
          </cell>
          <cell r="K21820">
            <v>180</v>
          </cell>
          <cell r="L21820" t="str">
            <v/>
          </cell>
          <cell r="P21820">
            <v>0</v>
          </cell>
          <cell r="Q21820" t="str">
            <v/>
          </cell>
          <cell r="R21820" t="str">
            <v/>
          </cell>
        </row>
        <row r="21821">
          <cell r="A21821">
            <v>183633</v>
          </cell>
          <cell r="B21821" t="str">
            <v>G710020100006785</v>
          </cell>
          <cell r="C21821" t="str">
            <v xml:space="preserve">G NB1-63 1P C50 4.5kA 双汇VOL                     </v>
          </cell>
          <cell r="D21821" t="str">
            <v>NB1-63 1P C50 4.5kA DB VOL</v>
          </cell>
          <cell r="E21821" t="str">
            <v/>
          </cell>
          <cell r="F21821" t="str">
            <v/>
          </cell>
          <cell r="G21821" t="str">
            <v/>
          </cell>
          <cell r="H21821" t="str">
            <v/>
          </cell>
          <cell r="I21821" t="str">
            <v>终端</v>
          </cell>
          <cell r="J21821" t="str">
            <v/>
          </cell>
          <cell r="K21821">
            <v>180</v>
          </cell>
          <cell r="L21821" t="str">
            <v/>
          </cell>
          <cell r="P21821">
            <v>0</v>
          </cell>
          <cell r="Q21821" t="str">
            <v/>
          </cell>
          <cell r="R21821" t="str">
            <v/>
          </cell>
        </row>
        <row r="21822">
          <cell r="A21822">
            <v>183634</v>
          </cell>
          <cell r="B21822" t="str">
            <v>G710020100006786</v>
          </cell>
          <cell r="C21822" t="str">
            <v xml:space="preserve">G NB1-63 1P C63 4.5kA 双汇VOL                     </v>
          </cell>
          <cell r="D21822" t="str">
            <v>NB1-63 1P C63 4.5kA DB VOL</v>
          </cell>
          <cell r="E21822" t="str">
            <v/>
          </cell>
          <cell r="F21822" t="str">
            <v/>
          </cell>
          <cell r="G21822" t="str">
            <v/>
          </cell>
          <cell r="H21822" t="str">
            <v/>
          </cell>
          <cell r="I21822" t="str">
            <v>终端</v>
          </cell>
          <cell r="J21822" t="str">
            <v/>
          </cell>
          <cell r="K21822">
            <v>180</v>
          </cell>
          <cell r="L21822" t="str">
            <v/>
          </cell>
          <cell r="P21822">
            <v>0</v>
          </cell>
          <cell r="Q21822" t="str">
            <v/>
          </cell>
          <cell r="R21822" t="str">
            <v/>
          </cell>
        </row>
        <row r="21823">
          <cell r="A21823">
            <v>183635</v>
          </cell>
          <cell r="B21823" t="str">
            <v>G710020100006787</v>
          </cell>
          <cell r="C21823" t="str">
            <v xml:space="preserve">G NB1-63 2P C1 4.5kA 双汇VOL                      </v>
          </cell>
          <cell r="D21823" t="str">
            <v>NB1-63 2P C1 4.5kA DB VOL</v>
          </cell>
          <cell r="E21823" t="str">
            <v/>
          </cell>
          <cell r="F21823" t="str">
            <v/>
          </cell>
          <cell r="G21823" t="str">
            <v/>
          </cell>
          <cell r="H21823" t="str">
            <v/>
          </cell>
          <cell r="I21823" t="str">
            <v>终端</v>
          </cell>
          <cell r="J21823" t="str">
            <v/>
          </cell>
          <cell r="K21823">
            <v>90</v>
          </cell>
          <cell r="L21823" t="str">
            <v/>
          </cell>
          <cell r="P21823">
            <v>0</v>
          </cell>
          <cell r="Q21823" t="str">
            <v/>
          </cell>
          <cell r="R21823" t="str">
            <v/>
          </cell>
        </row>
        <row r="21824">
          <cell r="A21824">
            <v>183636</v>
          </cell>
          <cell r="B21824" t="str">
            <v>G710020100006788</v>
          </cell>
          <cell r="C21824" t="str">
            <v xml:space="preserve">G NB1-63 2P C2 4.5kA 双汇VOL                      </v>
          </cell>
          <cell r="D21824" t="str">
            <v>NB1-63 2P C2 4.5kA DB VOL</v>
          </cell>
          <cell r="E21824" t="str">
            <v/>
          </cell>
          <cell r="F21824" t="str">
            <v/>
          </cell>
          <cell r="G21824" t="str">
            <v/>
          </cell>
          <cell r="H21824" t="str">
            <v/>
          </cell>
          <cell r="I21824" t="str">
            <v>终端</v>
          </cell>
          <cell r="J21824" t="str">
            <v/>
          </cell>
          <cell r="K21824">
            <v>90</v>
          </cell>
          <cell r="L21824" t="str">
            <v/>
          </cell>
          <cell r="P21824">
            <v>0</v>
          </cell>
          <cell r="Q21824" t="str">
            <v/>
          </cell>
          <cell r="R21824" t="str">
            <v/>
          </cell>
        </row>
        <row r="21825">
          <cell r="A21825">
            <v>183637</v>
          </cell>
          <cell r="B21825" t="str">
            <v>G710020100006789</v>
          </cell>
          <cell r="C21825" t="str">
            <v xml:space="preserve">G NB1-63 2P C3 4.5kA 双汇VOL                      </v>
          </cell>
          <cell r="D21825" t="str">
            <v>NB1-63 2P C3 4.5kA DB VOL</v>
          </cell>
          <cell r="E21825" t="str">
            <v/>
          </cell>
          <cell r="F21825" t="str">
            <v/>
          </cell>
          <cell r="G21825" t="str">
            <v/>
          </cell>
          <cell r="H21825" t="str">
            <v/>
          </cell>
          <cell r="I21825" t="str">
            <v>终端</v>
          </cell>
          <cell r="J21825" t="str">
            <v/>
          </cell>
          <cell r="K21825">
            <v>90</v>
          </cell>
          <cell r="L21825" t="str">
            <v/>
          </cell>
          <cell r="P21825">
            <v>0</v>
          </cell>
          <cell r="Q21825" t="str">
            <v/>
          </cell>
          <cell r="R21825" t="str">
            <v/>
          </cell>
        </row>
        <row r="21826">
          <cell r="A21826">
            <v>183638</v>
          </cell>
          <cell r="B21826" t="str">
            <v>G710020100006790</v>
          </cell>
          <cell r="C21826" t="str">
            <v xml:space="preserve">G NB1-63 2P C4 4.5kA 双汇VOL                      </v>
          </cell>
          <cell r="D21826" t="str">
            <v>NB1-63 2P C4 4.5kA DB VOL</v>
          </cell>
          <cell r="E21826" t="str">
            <v/>
          </cell>
          <cell r="F21826" t="str">
            <v/>
          </cell>
          <cell r="G21826" t="str">
            <v/>
          </cell>
          <cell r="H21826" t="str">
            <v/>
          </cell>
          <cell r="I21826" t="str">
            <v>终端</v>
          </cell>
          <cell r="J21826" t="str">
            <v/>
          </cell>
          <cell r="K21826">
            <v>90</v>
          </cell>
          <cell r="L21826" t="str">
            <v/>
          </cell>
          <cell r="P21826">
            <v>0</v>
          </cell>
          <cell r="Q21826" t="str">
            <v/>
          </cell>
          <cell r="R21826" t="str">
            <v/>
          </cell>
        </row>
        <row r="21827">
          <cell r="A21827">
            <v>183639</v>
          </cell>
          <cell r="B21827" t="str">
            <v>G710020100006791</v>
          </cell>
          <cell r="C21827" t="str">
            <v xml:space="preserve">G NB1-63 2P C6 4.5kA 双汇VOL                      </v>
          </cell>
          <cell r="D21827" t="str">
            <v>NB1-63 2P C6 4.5kA DB VOL</v>
          </cell>
          <cell r="E21827" t="str">
            <v/>
          </cell>
          <cell r="F21827" t="str">
            <v/>
          </cell>
          <cell r="G21827" t="str">
            <v/>
          </cell>
          <cell r="H21827" t="str">
            <v/>
          </cell>
          <cell r="I21827" t="str">
            <v>终端</v>
          </cell>
          <cell r="J21827" t="str">
            <v/>
          </cell>
          <cell r="K21827">
            <v>90</v>
          </cell>
          <cell r="L21827" t="str">
            <v/>
          </cell>
          <cell r="P21827">
            <v>0</v>
          </cell>
          <cell r="Q21827" t="str">
            <v/>
          </cell>
          <cell r="R21827" t="str">
            <v/>
          </cell>
        </row>
        <row r="21828">
          <cell r="A21828">
            <v>183640</v>
          </cell>
          <cell r="B21828" t="str">
            <v>G710020100006792</v>
          </cell>
          <cell r="C21828" t="str">
            <v xml:space="preserve">G NB1-63 2P C10 4.5kA 双汇VOL                     </v>
          </cell>
          <cell r="D21828" t="str">
            <v>NB1-63 2P C10 4.5kA DB VOL</v>
          </cell>
          <cell r="E21828" t="str">
            <v/>
          </cell>
          <cell r="F21828" t="str">
            <v/>
          </cell>
          <cell r="G21828" t="str">
            <v/>
          </cell>
          <cell r="H21828" t="str">
            <v/>
          </cell>
          <cell r="I21828" t="str">
            <v>终端</v>
          </cell>
          <cell r="J21828" t="str">
            <v/>
          </cell>
          <cell r="K21828">
            <v>90</v>
          </cell>
          <cell r="L21828" t="str">
            <v/>
          </cell>
          <cell r="P21828">
            <v>0</v>
          </cell>
          <cell r="Q21828" t="str">
            <v/>
          </cell>
          <cell r="R21828" t="str">
            <v/>
          </cell>
        </row>
        <row r="21829">
          <cell r="A21829">
            <v>183641</v>
          </cell>
          <cell r="B21829" t="str">
            <v>G710020100006793</v>
          </cell>
          <cell r="C21829" t="str">
            <v xml:space="preserve">G NB1-63 2P C13 4.5kA 双汇VOL                     </v>
          </cell>
          <cell r="D21829" t="str">
            <v>NB1-63 2P C13 4.5kA DB VOL</v>
          </cell>
          <cell r="E21829" t="str">
            <v/>
          </cell>
          <cell r="F21829" t="str">
            <v/>
          </cell>
          <cell r="G21829" t="str">
            <v/>
          </cell>
          <cell r="H21829" t="str">
            <v/>
          </cell>
          <cell r="I21829" t="str">
            <v>终端</v>
          </cell>
          <cell r="J21829" t="str">
            <v/>
          </cell>
          <cell r="K21829">
            <v>90</v>
          </cell>
          <cell r="L21829" t="str">
            <v/>
          </cell>
          <cell r="P21829">
            <v>0</v>
          </cell>
          <cell r="Q21829" t="str">
            <v/>
          </cell>
          <cell r="R21829" t="str">
            <v/>
          </cell>
        </row>
        <row r="21830">
          <cell r="A21830">
            <v>183642</v>
          </cell>
          <cell r="B21830" t="str">
            <v>G710020100006794</v>
          </cell>
          <cell r="C21830" t="str">
            <v xml:space="preserve">G NB1-63 2P C16 4.5kA 双汇VOL                     </v>
          </cell>
          <cell r="D21830" t="str">
            <v>NB1-63 2P C16 4.5kA DB VOL</v>
          </cell>
          <cell r="E21830" t="str">
            <v/>
          </cell>
          <cell r="F21830" t="str">
            <v/>
          </cell>
          <cell r="G21830" t="str">
            <v/>
          </cell>
          <cell r="H21830" t="str">
            <v/>
          </cell>
          <cell r="I21830" t="str">
            <v>终端</v>
          </cell>
          <cell r="J21830" t="str">
            <v/>
          </cell>
          <cell r="K21830">
            <v>90</v>
          </cell>
          <cell r="L21830" t="str">
            <v/>
          </cell>
          <cell r="P21830">
            <v>0</v>
          </cell>
          <cell r="Q21830" t="str">
            <v/>
          </cell>
          <cell r="R21830" t="str">
            <v/>
          </cell>
        </row>
        <row r="21831">
          <cell r="A21831">
            <v>183643</v>
          </cell>
          <cell r="B21831" t="str">
            <v>G710020100006795</v>
          </cell>
          <cell r="C21831" t="str">
            <v xml:space="preserve">G NB1-63 2P C20 4.5kA 双汇VOL                     </v>
          </cell>
          <cell r="D21831" t="str">
            <v>NB1-63 2P C20 4.5kA DB VOL</v>
          </cell>
          <cell r="E21831" t="str">
            <v/>
          </cell>
          <cell r="F21831" t="str">
            <v/>
          </cell>
          <cell r="G21831" t="str">
            <v/>
          </cell>
          <cell r="H21831" t="str">
            <v/>
          </cell>
          <cell r="I21831" t="str">
            <v>终端</v>
          </cell>
          <cell r="J21831" t="str">
            <v/>
          </cell>
          <cell r="K21831">
            <v>90</v>
          </cell>
          <cell r="L21831" t="str">
            <v/>
          </cell>
          <cell r="P21831">
            <v>0</v>
          </cell>
          <cell r="Q21831" t="str">
            <v/>
          </cell>
          <cell r="R21831" t="str">
            <v/>
          </cell>
        </row>
        <row r="21832">
          <cell r="A21832">
            <v>183644</v>
          </cell>
          <cell r="B21832" t="str">
            <v>G710020100006796</v>
          </cell>
          <cell r="C21832" t="str">
            <v xml:space="preserve">G NB1-63 2P C25 4.5kA 双汇VOL                     </v>
          </cell>
          <cell r="D21832" t="str">
            <v>NB1-63 2P C25 4.5kA DB VOL</v>
          </cell>
          <cell r="E21832" t="str">
            <v/>
          </cell>
          <cell r="F21832" t="str">
            <v/>
          </cell>
          <cell r="G21832" t="str">
            <v/>
          </cell>
          <cell r="H21832" t="str">
            <v/>
          </cell>
          <cell r="I21832" t="str">
            <v>终端</v>
          </cell>
          <cell r="J21832" t="str">
            <v/>
          </cell>
          <cell r="K21832">
            <v>90</v>
          </cell>
          <cell r="L21832" t="str">
            <v/>
          </cell>
          <cell r="P21832">
            <v>0</v>
          </cell>
          <cell r="Q21832" t="str">
            <v/>
          </cell>
          <cell r="R21832" t="str">
            <v/>
          </cell>
        </row>
        <row r="21833">
          <cell r="A21833">
            <v>183645</v>
          </cell>
          <cell r="B21833" t="str">
            <v>G710020100006797</v>
          </cell>
          <cell r="C21833" t="str">
            <v xml:space="preserve">G NB1-63 2P C32 4.5kA 双汇VOL                     </v>
          </cell>
          <cell r="D21833" t="str">
            <v>NB1-63 2P C32 4.5kA DB VOL</v>
          </cell>
          <cell r="E21833" t="str">
            <v/>
          </cell>
          <cell r="F21833" t="str">
            <v/>
          </cell>
          <cell r="G21833" t="str">
            <v/>
          </cell>
          <cell r="H21833" t="str">
            <v/>
          </cell>
          <cell r="I21833" t="str">
            <v>终端</v>
          </cell>
          <cell r="J21833" t="str">
            <v/>
          </cell>
          <cell r="K21833">
            <v>90</v>
          </cell>
          <cell r="L21833" t="str">
            <v/>
          </cell>
          <cell r="P21833">
            <v>0</v>
          </cell>
          <cell r="Q21833" t="str">
            <v/>
          </cell>
          <cell r="R21833" t="str">
            <v/>
          </cell>
        </row>
        <row r="21834">
          <cell r="A21834">
            <v>183646</v>
          </cell>
          <cell r="B21834" t="str">
            <v>G710020100006798</v>
          </cell>
          <cell r="C21834" t="str">
            <v xml:space="preserve">G NB1-63 2P C40 4.5kA 双汇VOL                     </v>
          </cell>
          <cell r="D21834" t="str">
            <v>NB1-63 2P C40 4.5kA DB VOL</v>
          </cell>
          <cell r="E21834" t="str">
            <v/>
          </cell>
          <cell r="F21834" t="str">
            <v/>
          </cell>
          <cell r="G21834" t="str">
            <v/>
          </cell>
          <cell r="H21834" t="str">
            <v/>
          </cell>
          <cell r="I21834" t="str">
            <v>终端</v>
          </cell>
          <cell r="J21834" t="str">
            <v/>
          </cell>
          <cell r="K21834">
            <v>90</v>
          </cell>
          <cell r="L21834" t="str">
            <v/>
          </cell>
          <cell r="P21834">
            <v>0</v>
          </cell>
          <cell r="Q21834" t="str">
            <v/>
          </cell>
          <cell r="R21834" t="str">
            <v/>
          </cell>
        </row>
        <row r="21835">
          <cell r="A21835">
            <v>183647</v>
          </cell>
          <cell r="B21835" t="str">
            <v>G710020100006799</v>
          </cell>
          <cell r="C21835" t="str">
            <v xml:space="preserve">G NB1-63 2P C50 4.5kA 双汇VOL                     </v>
          </cell>
          <cell r="D21835" t="str">
            <v>NB1-63 2P C50 4.5kA DB VOL</v>
          </cell>
          <cell r="E21835" t="str">
            <v/>
          </cell>
          <cell r="F21835" t="str">
            <v/>
          </cell>
          <cell r="G21835" t="str">
            <v/>
          </cell>
          <cell r="H21835" t="str">
            <v/>
          </cell>
          <cell r="I21835" t="str">
            <v>终端</v>
          </cell>
          <cell r="J21835" t="str">
            <v/>
          </cell>
          <cell r="K21835">
            <v>90</v>
          </cell>
          <cell r="L21835" t="str">
            <v/>
          </cell>
          <cell r="P21835">
            <v>0</v>
          </cell>
          <cell r="Q21835" t="str">
            <v/>
          </cell>
          <cell r="R21835" t="str">
            <v/>
          </cell>
        </row>
        <row r="21836">
          <cell r="A21836">
            <v>183648</v>
          </cell>
          <cell r="B21836" t="str">
            <v>G710020100006800</v>
          </cell>
          <cell r="C21836" t="str">
            <v xml:space="preserve">G NB1-63 2P C63 4.5kA 双汇VOL                     </v>
          </cell>
          <cell r="D21836" t="str">
            <v>NB1-63 2P C63 4.5kA DB VOL</v>
          </cell>
          <cell r="E21836" t="str">
            <v/>
          </cell>
          <cell r="F21836" t="str">
            <v/>
          </cell>
          <cell r="G21836" t="str">
            <v/>
          </cell>
          <cell r="H21836" t="str">
            <v/>
          </cell>
          <cell r="I21836" t="str">
            <v>终端</v>
          </cell>
          <cell r="J21836" t="str">
            <v/>
          </cell>
          <cell r="K21836">
            <v>90</v>
          </cell>
          <cell r="L21836" t="str">
            <v/>
          </cell>
          <cell r="P21836">
            <v>0</v>
          </cell>
          <cell r="Q21836" t="str">
            <v/>
          </cell>
          <cell r="R21836" t="str">
            <v/>
          </cell>
        </row>
        <row r="21837">
          <cell r="A21837">
            <v>183649</v>
          </cell>
          <cell r="B21837" t="str">
            <v>G710020100006801</v>
          </cell>
          <cell r="C21837" t="str">
            <v xml:space="preserve">G NB1-63 3P C1 4.5kA 双汇VOL                      </v>
          </cell>
          <cell r="D21837" t="str">
            <v>NB1-63 3P C1 4.5kA DB VOL</v>
          </cell>
          <cell r="E21837" t="str">
            <v/>
          </cell>
          <cell r="F21837" t="str">
            <v/>
          </cell>
          <cell r="G21837" t="str">
            <v/>
          </cell>
          <cell r="H21837" t="str">
            <v/>
          </cell>
          <cell r="I21837" t="str">
            <v>终端</v>
          </cell>
          <cell r="J21837" t="str">
            <v/>
          </cell>
          <cell r="K21837">
            <v>60</v>
          </cell>
          <cell r="L21837" t="str">
            <v/>
          </cell>
          <cell r="P21837">
            <v>0</v>
          </cell>
          <cell r="Q21837" t="str">
            <v/>
          </cell>
          <cell r="R21837" t="str">
            <v/>
          </cell>
        </row>
        <row r="21838">
          <cell r="A21838">
            <v>183650</v>
          </cell>
          <cell r="B21838" t="str">
            <v>G710020100006802</v>
          </cell>
          <cell r="C21838" t="str">
            <v xml:space="preserve">G NB1-63 3P C2 4.5kA 双汇VOL                      </v>
          </cell>
          <cell r="D21838" t="str">
            <v>NB1-63 3P C2 4.5kA DB VOL</v>
          </cell>
          <cell r="E21838" t="str">
            <v/>
          </cell>
          <cell r="F21838" t="str">
            <v/>
          </cell>
          <cell r="G21838" t="str">
            <v/>
          </cell>
          <cell r="H21838" t="str">
            <v/>
          </cell>
          <cell r="I21838" t="str">
            <v>终端</v>
          </cell>
          <cell r="J21838" t="str">
            <v/>
          </cell>
          <cell r="K21838">
            <v>60</v>
          </cell>
          <cell r="L21838" t="str">
            <v/>
          </cell>
          <cell r="P21838">
            <v>0</v>
          </cell>
          <cell r="Q21838" t="str">
            <v/>
          </cell>
          <cell r="R21838" t="str">
            <v/>
          </cell>
        </row>
        <row r="21839">
          <cell r="A21839">
            <v>183651</v>
          </cell>
          <cell r="B21839" t="str">
            <v>G710020100006803</v>
          </cell>
          <cell r="C21839" t="str">
            <v xml:space="preserve">G NB1-63 3P C3 4.5kA 双汇VOL                      </v>
          </cell>
          <cell r="D21839" t="str">
            <v>NB1-63 3P C3 4.5kA DB VOL</v>
          </cell>
          <cell r="E21839" t="str">
            <v/>
          </cell>
          <cell r="F21839" t="str">
            <v/>
          </cell>
          <cell r="G21839" t="str">
            <v/>
          </cell>
          <cell r="H21839" t="str">
            <v/>
          </cell>
          <cell r="I21839" t="str">
            <v>终端</v>
          </cell>
          <cell r="J21839" t="str">
            <v/>
          </cell>
          <cell r="K21839">
            <v>60</v>
          </cell>
          <cell r="L21839" t="str">
            <v/>
          </cell>
          <cell r="P21839">
            <v>0</v>
          </cell>
          <cell r="Q21839" t="str">
            <v/>
          </cell>
          <cell r="R21839" t="str">
            <v/>
          </cell>
        </row>
        <row r="21840">
          <cell r="A21840">
            <v>183652</v>
          </cell>
          <cell r="B21840" t="str">
            <v>G710020100006804</v>
          </cell>
          <cell r="C21840" t="str">
            <v xml:space="preserve">G NB1-63 3P C4 4.5kA 双汇VOL                      </v>
          </cell>
          <cell r="D21840" t="str">
            <v>NB1-63 3P C4 4.5kA DB VOL</v>
          </cell>
          <cell r="E21840" t="str">
            <v/>
          </cell>
          <cell r="F21840" t="str">
            <v/>
          </cell>
          <cell r="G21840" t="str">
            <v/>
          </cell>
          <cell r="H21840" t="str">
            <v/>
          </cell>
          <cell r="I21840" t="str">
            <v>终端</v>
          </cell>
          <cell r="J21840" t="str">
            <v/>
          </cell>
          <cell r="K21840">
            <v>60</v>
          </cell>
          <cell r="L21840" t="str">
            <v/>
          </cell>
          <cell r="P21840">
            <v>0</v>
          </cell>
          <cell r="Q21840" t="str">
            <v/>
          </cell>
          <cell r="R21840" t="str">
            <v/>
          </cell>
        </row>
        <row r="21841">
          <cell r="A21841">
            <v>183653</v>
          </cell>
          <cell r="B21841" t="str">
            <v>G710020100006805</v>
          </cell>
          <cell r="C21841" t="str">
            <v xml:space="preserve">G NB1-63 3P C6 4.5kA 双汇VOL                      </v>
          </cell>
          <cell r="D21841" t="str">
            <v>NB1-63 3P C6 4.5kA DB VOL</v>
          </cell>
          <cell r="E21841" t="str">
            <v/>
          </cell>
          <cell r="F21841" t="str">
            <v/>
          </cell>
          <cell r="G21841" t="str">
            <v/>
          </cell>
          <cell r="H21841" t="str">
            <v/>
          </cell>
          <cell r="I21841" t="str">
            <v>终端</v>
          </cell>
          <cell r="J21841" t="str">
            <v/>
          </cell>
          <cell r="K21841">
            <v>60</v>
          </cell>
          <cell r="L21841" t="str">
            <v/>
          </cell>
          <cell r="P21841">
            <v>0</v>
          </cell>
          <cell r="Q21841" t="str">
            <v/>
          </cell>
          <cell r="R21841" t="str">
            <v/>
          </cell>
        </row>
        <row r="21842">
          <cell r="A21842">
            <v>183654</v>
          </cell>
          <cell r="B21842" t="str">
            <v>G710020100006806</v>
          </cell>
          <cell r="C21842" t="str">
            <v xml:space="preserve">G NB1-63 3P C10 4.5kA 双汇VOL                     </v>
          </cell>
          <cell r="D21842" t="str">
            <v>NB1-63 3P C10 4.5kA DB VOL</v>
          </cell>
          <cell r="E21842" t="str">
            <v/>
          </cell>
          <cell r="F21842" t="str">
            <v/>
          </cell>
          <cell r="G21842" t="str">
            <v/>
          </cell>
          <cell r="H21842" t="str">
            <v/>
          </cell>
          <cell r="I21842" t="str">
            <v>终端</v>
          </cell>
          <cell r="J21842" t="str">
            <v/>
          </cell>
          <cell r="K21842">
            <v>60</v>
          </cell>
          <cell r="L21842" t="str">
            <v/>
          </cell>
          <cell r="P21842">
            <v>0</v>
          </cell>
          <cell r="Q21842" t="str">
            <v/>
          </cell>
          <cell r="R21842" t="str">
            <v/>
          </cell>
        </row>
        <row r="21843">
          <cell r="A21843">
            <v>183655</v>
          </cell>
          <cell r="B21843" t="str">
            <v>G710020100006807</v>
          </cell>
          <cell r="C21843" t="str">
            <v xml:space="preserve">G NB1-63 3P C13 4.5kA 双汇VOL                     </v>
          </cell>
          <cell r="D21843" t="str">
            <v>NB1-63 3P C13 4.5kA DB VOL</v>
          </cell>
          <cell r="E21843" t="str">
            <v/>
          </cell>
          <cell r="F21843" t="str">
            <v/>
          </cell>
          <cell r="G21843" t="str">
            <v/>
          </cell>
          <cell r="H21843" t="str">
            <v/>
          </cell>
          <cell r="I21843" t="str">
            <v>终端</v>
          </cell>
          <cell r="J21843" t="str">
            <v/>
          </cell>
          <cell r="K21843">
            <v>60</v>
          </cell>
          <cell r="L21843" t="str">
            <v/>
          </cell>
          <cell r="P21843">
            <v>0</v>
          </cell>
          <cell r="Q21843" t="str">
            <v/>
          </cell>
          <cell r="R21843" t="str">
            <v/>
          </cell>
        </row>
        <row r="21844">
          <cell r="A21844">
            <v>183656</v>
          </cell>
          <cell r="B21844" t="str">
            <v>G710020100006808</v>
          </cell>
          <cell r="C21844" t="str">
            <v xml:space="preserve">G NB1-63 3P C16 4.5kA 双汇VOL                     </v>
          </cell>
          <cell r="D21844" t="str">
            <v>NB1-63 3P C16 4.5kA DB VOL</v>
          </cell>
          <cell r="E21844" t="str">
            <v/>
          </cell>
          <cell r="F21844" t="str">
            <v/>
          </cell>
          <cell r="G21844" t="str">
            <v/>
          </cell>
          <cell r="H21844" t="str">
            <v/>
          </cell>
          <cell r="I21844" t="str">
            <v>终端</v>
          </cell>
          <cell r="J21844" t="str">
            <v/>
          </cell>
          <cell r="K21844">
            <v>60</v>
          </cell>
          <cell r="L21844" t="str">
            <v/>
          </cell>
          <cell r="P21844">
            <v>0</v>
          </cell>
          <cell r="Q21844" t="str">
            <v/>
          </cell>
          <cell r="R21844" t="str">
            <v/>
          </cell>
        </row>
        <row r="21845">
          <cell r="A21845">
            <v>183657</v>
          </cell>
          <cell r="B21845" t="str">
            <v>G710020100006809</v>
          </cell>
          <cell r="C21845" t="str">
            <v xml:space="preserve">G NB1-63 3P C20 4.5kA 双汇VOL                     </v>
          </cell>
          <cell r="D21845" t="str">
            <v>NB1-63 3P C20 4.5kA DB VOL</v>
          </cell>
          <cell r="E21845" t="str">
            <v/>
          </cell>
          <cell r="F21845" t="str">
            <v/>
          </cell>
          <cell r="G21845" t="str">
            <v/>
          </cell>
          <cell r="H21845" t="str">
            <v/>
          </cell>
          <cell r="I21845" t="str">
            <v>终端</v>
          </cell>
          <cell r="J21845" t="str">
            <v/>
          </cell>
          <cell r="K21845">
            <v>60</v>
          </cell>
          <cell r="L21845" t="str">
            <v/>
          </cell>
          <cell r="P21845">
            <v>0</v>
          </cell>
          <cell r="Q21845" t="str">
            <v/>
          </cell>
          <cell r="R21845" t="str">
            <v/>
          </cell>
        </row>
        <row r="21846">
          <cell r="A21846">
            <v>183658</v>
          </cell>
          <cell r="B21846" t="str">
            <v>G710020100006810</v>
          </cell>
          <cell r="C21846" t="str">
            <v xml:space="preserve">G NB1-63 3P C25 4.5kA 双汇VOL                     </v>
          </cell>
          <cell r="D21846" t="str">
            <v>NB1-63 3P C25 4.5kA DB VOL</v>
          </cell>
          <cell r="E21846" t="str">
            <v/>
          </cell>
          <cell r="F21846" t="str">
            <v/>
          </cell>
          <cell r="G21846" t="str">
            <v/>
          </cell>
          <cell r="H21846" t="str">
            <v/>
          </cell>
          <cell r="I21846" t="str">
            <v>终端</v>
          </cell>
          <cell r="J21846" t="str">
            <v/>
          </cell>
          <cell r="K21846">
            <v>60</v>
          </cell>
          <cell r="L21846" t="str">
            <v/>
          </cell>
          <cell r="P21846">
            <v>0</v>
          </cell>
          <cell r="Q21846" t="str">
            <v/>
          </cell>
          <cell r="R21846" t="str">
            <v/>
          </cell>
        </row>
        <row r="21847">
          <cell r="A21847">
            <v>183659</v>
          </cell>
          <cell r="B21847" t="str">
            <v>G710020100006811</v>
          </cell>
          <cell r="C21847" t="str">
            <v xml:space="preserve">G NB1-63 3P C32 4.5kA 双汇VOL                     </v>
          </cell>
          <cell r="D21847" t="str">
            <v>NB1-63 3P C32 4.5kA DB VOL</v>
          </cell>
          <cell r="E21847" t="str">
            <v/>
          </cell>
          <cell r="F21847" t="str">
            <v/>
          </cell>
          <cell r="G21847" t="str">
            <v/>
          </cell>
          <cell r="H21847" t="str">
            <v/>
          </cell>
          <cell r="I21847" t="str">
            <v>终端</v>
          </cell>
          <cell r="J21847" t="str">
            <v/>
          </cell>
          <cell r="K21847">
            <v>60</v>
          </cell>
          <cell r="L21847" t="str">
            <v/>
          </cell>
          <cell r="P21847">
            <v>0</v>
          </cell>
          <cell r="Q21847" t="str">
            <v/>
          </cell>
          <cell r="R21847" t="str">
            <v/>
          </cell>
        </row>
        <row r="21848">
          <cell r="A21848">
            <v>183660</v>
          </cell>
          <cell r="B21848" t="str">
            <v>G710020100006812</v>
          </cell>
          <cell r="C21848" t="str">
            <v xml:space="preserve">G NB1-63 3P C40 4.5kA 双汇VOL                     </v>
          </cell>
          <cell r="D21848" t="str">
            <v>NB1-63 3P C40 4.5kA DB VOL</v>
          </cell>
          <cell r="E21848" t="str">
            <v/>
          </cell>
          <cell r="F21848" t="str">
            <v/>
          </cell>
          <cell r="G21848" t="str">
            <v/>
          </cell>
          <cell r="H21848" t="str">
            <v/>
          </cell>
          <cell r="I21848" t="str">
            <v>终端</v>
          </cell>
          <cell r="J21848" t="str">
            <v/>
          </cell>
          <cell r="K21848">
            <v>60</v>
          </cell>
          <cell r="L21848" t="str">
            <v/>
          </cell>
          <cell r="P21848">
            <v>0</v>
          </cell>
          <cell r="Q21848" t="str">
            <v/>
          </cell>
          <cell r="R21848" t="str">
            <v/>
          </cell>
        </row>
        <row r="21849">
          <cell r="A21849">
            <v>183661</v>
          </cell>
          <cell r="B21849" t="str">
            <v>G710020100006813</v>
          </cell>
          <cell r="C21849" t="str">
            <v xml:space="preserve">G NB1-63 3P C50 4.5kA 双汇VOL                     </v>
          </cell>
          <cell r="D21849" t="str">
            <v>NB1-63 3P C50 4.5kA DB VOL</v>
          </cell>
          <cell r="E21849" t="str">
            <v/>
          </cell>
          <cell r="F21849" t="str">
            <v/>
          </cell>
          <cell r="G21849" t="str">
            <v/>
          </cell>
          <cell r="H21849" t="str">
            <v/>
          </cell>
          <cell r="I21849" t="str">
            <v>终端</v>
          </cell>
          <cell r="J21849" t="str">
            <v/>
          </cell>
          <cell r="K21849">
            <v>60</v>
          </cell>
          <cell r="L21849" t="str">
            <v/>
          </cell>
          <cell r="P21849">
            <v>0</v>
          </cell>
          <cell r="Q21849" t="str">
            <v/>
          </cell>
          <cell r="R21849" t="str">
            <v/>
          </cell>
        </row>
        <row r="21850">
          <cell r="A21850">
            <v>183662</v>
          </cell>
          <cell r="B21850" t="str">
            <v>G710020100006814</v>
          </cell>
          <cell r="C21850" t="str">
            <v xml:space="preserve">G NB1-63 3P C63 4.5kA 双汇VOL                     </v>
          </cell>
          <cell r="D21850" t="str">
            <v>NB1-63 3P C63 4.5kA DB VOL</v>
          </cell>
          <cell r="E21850" t="str">
            <v/>
          </cell>
          <cell r="F21850" t="str">
            <v/>
          </cell>
          <cell r="G21850" t="str">
            <v/>
          </cell>
          <cell r="H21850" t="str">
            <v/>
          </cell>
          <cell r="I21850" t="str">
            <v>终端</v>
          </cell>
          <cell r="J21850" t="str">
            <v/>
          </cell>
          <cell r="K21850">
            <v>60</v>
          </cell>
          <cell r="L21850" t="str">
            <v/>
          </cell>
          <cell r="P21850">
            <v>0</v>
          </cell>
          <cell r="Q21850" t="str">
            <v/>
          </cell>
          <cell r="R21850" t="str">
            <v/>
          </cell>
        </row>
        <row r="21851">
          <cell r="A21851">
            <v>183663</v>
          </cell>
          <cell r="B21851" t="str">
            <v>G710020100006815</v>
          </cell>
          <cell r="C21851" t="str">
            <v xml:space="preserve">G NB1-63 4P C1 4.5kA 双汇VOL                      </v>
          </cell>
          <cell r="D21851" t="str">
            <v>NB1-63 4P C1 4.5kA DB VOL</v>
          </cell>
          <cell r="E21851" t="str">
            <v/>
          </cell>
          <cell r="F21851" t="str">
            <v/>
          </cell>
          <cell r="G21851" t="str">
            <v/>
          </cell>
          <cell r="H21851" t="str">
            <v/>
          </cell>
          <cell r="I21851" t="str">
            <v>终端</v>
          </cell>
          <cell r="J21851" t="str">
            <v/>
          </cell>
          <cell r="K21851">
            <v>45</v>
          </cell>
          <cell r="L21851" t="str">
            <v/>
          </cell>
          <cell r="P21851">
            <v>0</v>
          </cell>
          <cell r="Q21851" t="str">
            <v/>
          </cell>
          <cell r="R21851" t="str">
            <v/>
          </cell>
        </row>
        <row r="21852">
          <cell r="A21852">
            <v>183664</v>
          </cell>
          <cell r="B21852" t="str">
            <v>G710020100006816</v>
          </cell>
          <cell r="C21852" t="str">
            <v xml:space="preserve">G NB1-63 4P C2 4.5kA 双汇VOL                      </v>
          </cell>
          <cell r="D21852" t="str">
            <v>NB1-63 4P C2 4.5kA DB VOL</v>
          </cell>
          <cell r="E21852" t="str">
            <v/>
          </cell>
          <cell r="F21852" t="str">
            <v/>
          </cell>
          <cell r="G21852" t="str">
            <v/>
          </cell>
          <cell r="H21852" t="str">
            <v/>
          </cell>
          <cell r="I21852" t="str">
            <v>终端</v>
          </cell>
          <cell r="J21852" t="str">
            <v/>
          </cell>
          <cell r="K21852">
            <v>45</v>
          </cell>
          <cell r="L21852" t="str">
            <v/>
          </cell>
          <cell r="P21852">
            <v>0</v>
          </cell>
          <cell r="Q21852" t="str">
            <v/>
          </cell>
          <cell r="R21852" t="str">
            <v/>
          </cell>
        </row>
        <row r="21853">
          <cell r="A21853">
            <v>183665</v>
          </cell>
          <cell r="B21853" t="str">
            <v>G710020100006817</v>
          </cell>
          <cell r="C21853" t="str">
            <v xml:space="preserve">G NB1-63 4P C3 4.5kA 双汇VOL                      </v>
          </cell>
          <cell r="D21853" t="str">
            <v>NB1-63 4P C3 4.5kA DB VOL</v>
          </cell>
          <cell r="E21853" t="str">
            <v/>
          </cell>
          <cell r="F21853" t="str">
            <v/>
          </cell>
          <cell r="G21853" t="str">
            <v/>
          </cell>
          <cell r="H21853" t="str">
            <v/>
          </cell>
          <cell r="I21853" t="str">
            <v>终端</v>
          </cell>
          <cell r="J21853" t="str">
            <v/>
          </cell>
          <cell r="K21853">
            <v>45</v>
          </cell>
          <cell r="L21853" t="str">
            <v/>
          </cell>
          <cell r="P21853">
            <v>0</v>
          </cell>
          <cell r="Q21853" t="str">
            <v/>
          </cell>
          <cell r="R21853" t="str">
            <v/>
          </cell>
        </row>
        <row r="21854">
          <cell r="A21854">
            <v>183666</v>
          </cell>
          <cell r="B21854" t="str">
            <v>G710020100006818</v>
          </cell>
          <cell r="C21854" t="str">
            <v xml:space="preserve">G NB1-63 4P C4 4.5kA 双汇VOL                      </v>
          </cell>
          <cell r="D21854" t="str">
            <v>NB1-63 4P C4 4.5kA DB VOL</v>
          </cell>
          <cell r="E21854" t="str">
            <v/>
          </cell>
          <cell r="F21854" t="str">
            <v/>
          </cell>
          <cell r="G21854" t="str">
            <v/>
          </cell>
          <cell r="H21854" t="str">
            <v/>
          </cell>
          <cell r="I21854" t="str">
            <v>终端</v>
          </cell>
          <cell r="J21854" t="str">
            <v/>
          </cell>
          <cell r="K21854">
            <v>45</v>
          </cell>
          <cell r="L21854" t="str">
            <v/>
          </cell>
          <cell r="P21854">
            <v>0</v>
          </cell>
          <cell r="Q21854" t="str">
            <v/>
          </cell>
          <cell r="R21854" t="str">
            <v/>
          </cell>
        </row>
        <row r="21855">
          <cell r="A21855">
            <v>183667</v>
          </cell>
          <cell r="B21855" t="str">
            <v>G710020100006819</v>
          </cell>
          <cell r="C21855" t="str">
            <v xml:space="preserve">G NB1-63 4P C6 4.5kA 双汇VOL                      </v>
          </cell>
          <cell r="D21855" t="str">
            <v>NB1-63 4P C6 4.5kADB VOL</v>
          </cell>
          <cell r="E21855" t="str">
            <v/>
          </cell>
          <cell r="F21855" t="str">
            <v/>
          </cell>
          <cell r="G21855" t="str">
            <v/>
          </cell>
          <cell r="H21855" t="str">
            <v/>
          </cell>
          <cell r="I21855" t="str">
            <v>终端</v>
          </cell>
          <cell r="J21855" t="str">
            <v/>
          </cell>
          <cell r="K21855">
            <v>45</v>
          </cell>
          <cell r="L21855" t="str">
            <v/>
          </cell>
          <cell r="P21855">
            <v>0</v>
          </cell>
          <cell r="Q21855" t="str">
            <v/>
          </cell>
          <cell r="R21855" t="str">
            <v/>
          </cell>
        </row>
        <row r="21856">
          <cell r="A21856">
            <v>183668</v>
          </cell>
          <cell r="B21856" t="str">
            <v>G710020100006820</v>
          </cell>
          <cell r="C21856" t="str">
            <v xml:space="preserve">G NB1-63 4P C10 4.5kA 双汇VOL                     </v>
          </cell>
          <cell r="D21856" t="str">
            <v>NB1-63 4P C10 4.5kA DB VOL</v>
          </cell>
          <cell r="E21856" t="str">
            <v/>
          </cell>
          <cell r="F21856" t="str">
            <v/>
          </cell>
          <cell r="G21856" t="str">
            <v/>
          </cell>
          <cell r="H21856" t="str">
            <v/>
          </cell>
          <cell r="I21856" t="str">
            <v>终端</v>
          </cell>
          <cell r="J21856" t="str">
            <v/>
          </cell>
          <cell r="K21856">
            <v>45</v>
          </cell>
          <cell r="L21856" t="str">
            <v/>
          </cell>
          <cell r="P21856">
            <v>0</v>
          </cell>
          <cell r="Q21856" t="str">
            <v/>
          </cell>
          <cell r="R21856" t="str">
            <v/>
          </cell>
        </row>
        <row r="21857">
          <cell r="A21857">
            <v>183669</v>
          </cell>
          <cell r="B21857" t="str">
            <v>G710020100006821</v>
          </cell>
          <cell r="C21857" t="str">
            <v xml:space="preserve">G NB1-63 4P C13 4.5kA 双汇VOL                     </v>
          </cell>
          <cell r="D21857" t="str">
            <v>NB1-63 4P C13 4.5kA DB VOL</v>
          </cell>
          <cell r="E21857" t="str">
            <v/>
          </cell>
          <cell r="F21857" t="str">
            <v/>
          </cell>
          <cell r="G21857" t="str">
            <v/>
          </cell>
          <cell r="H21857" t="str">
            <v/>
          </cell>
          <cell r="I21857" t="str">
            <v>终端</v>
          </cell>
          <cell r="J21857" t="str">
            <v/>
          </cell>
          <cell r="K21857">
            <v>45</v>
          </cell>
          <cell r="L21857" t="str">
            <v/>
          </cell>
          <cell r="P21857">
            <v>0</v>
          </cell>
          <cell r="Q21857" t="str">
            <v/>
          </cell>
          <cell r="R21857" t="str">
            <v/>
          </cell>
        </row>
        <row r="21858">
          <cell r="A21858">
            <v>183670</v>
          </cell>
          <cell r="B21858" t="str">
            <v>G710020100006822</v>
          </cell>
          <cell r="C21858" t="str">
            <v xml:space="preserve">G NB1-63 4P C16 4.5kA 双汇VOL                     </v>
          </cell>
          <cell r="D21858" t="str">
            <v>NB1-63 4P C16 4.5kA DB VOL</v>
          </cell>
          <cell r="E21858" t="str">
            <v/>
          </cell>
          <cell r="F21858" t="str">
            <v/>
          </cell>
          <cell r="G21858" t="str">
            <v/>
          </cell>
          <cell r="H21858" t="str">
            <v/>
          </cell>
          <cell r="I21858" t="str">
            <v>终端</v>
          </cell>
          <cell r="J21858" t="str">
            <v/>
          </cell>
          <cell r="K21858">
            <v>45</v>
          </cell>
          <cell r="L21858" t="str">
            <v/>
          </cell>
          <cell r="P21858">
            <v>0</v>
          </cell>
          <cell r="Q21858" t="str">
            <v/>
          </cell>
          <cell r="R21858" t="str">
            <v/>
          </cell>
        </row>
        <row r="21859">
          <cell r="A21859">
            <v>183671</v>
          </cell>
          <cell r="B21859" t="str">
            <v>G710020100006823</v>
          </cell>
          <cell r="C21859" t="str">
            <v xml:space="preserve">G NB1-63 4P C20 4.5kA 双汇VOL                     </v>
          </cell>
          <cell r="D21859" t="str">
            <v>NB1-63 4P C20 4.5kA DB VOL</v>
          </cell>
          <cell r="E21859" t="str">
            <v/>
          </cell>
          <cell r="F21859" t="str">
            <v/>
          </cell>
          <cell r="G21859" t="str">
            <v/>
          </cell>
          <cell r="H21859" t="str">
            <v/>
          </cell>
          <cell r="I21859" t="str">
            <v>终端</v>
          </cell>
          <cell r="J21859" t="str">
            <v/>
          </cell>
          <cell r="K21859">
            <v>45</v>
          </cell>
          <cell r="L21859" t="str">
            <v/>
          </cell>
          <cell r="P21859">
            <v>0</v>
          </cell>
          <cell r="Q21859" t="str">
            <v/>
          </cell>
          <cell r="R21859" t="str">
            <v/>
          </cell>
        </row>
        <row r="21860">
          <cell r="A21860">
            <v>183672</v>
          </cell>
          <cell r="B21860" t="str">
            <v>G710020100006824</v>
          </cell>
          <cell r="C21860" t="str">
            <v xml:space="preserve">G NB1-63 4P C25 4.5kA 双汇VOL                     </v>
          </cell>
          <cell r="D21860" t="str">
            <v>NB1-63 4P C25 4.5kA DB VOL</v>
          </cell>
          <cell r="E21860" t="str">
            <v/>
          </cell>
          <cell r="F21860" t="str">
            <v/>
          </cell>
          <cell r="G21860" t="str">
            <v/>
          </cell>
          <cell r="H21860" t="str">
            <v/>
          </cell>
          <cell r="I21860" t="str">
            <v>终端</v>
          </cell>
          <cell r="J21860" t="str">
            <v/>
          </cell>
          <cell r="K21860">
            <v>45</v>
          </cell>
          <cell r="L21860" t="str">
            <v/>
          </cell>
          <cell r="P21860">
            <v>0</v>
          </cell>
          <cell r="Q21860" t="str">
            <v/>
          </cell>
          <cell r="R21860" t="str">
            <v/>
          </cell>
        </row>
        <row r="21861">
          <cell r="A21861">
            <v>183673</v>
          </cell>
          <cell r="B21861" t="str">
            <v>G710020100006825</v>
          </cell>
          <cell r="C21861" t="str">
            <v xml:space="preserve">G NB1-63 4P C32 4.5kA 双汇VOL                     </v>
          </cell>
          <cell r="D21861" t="str">
            <v>NB1-63 4P C32 4.5kA DB VOL</v>
          </cell>
          <cell r="E21861" t="str">
            <v/>
          </cell>
          <cell r="F21861" t="str">
            <v/>
          </cell>
          <cell r="G21861" t="str">
            <v/>
          </cell>
          <cell r="H21861" t="str">
            <v/>
          </cell>
          <cell r="I21861" t="str">
            <v>终端</v>
          </cell>
          <cell r="J21861" t="str">
            <v/>
          </cell>
          <cell r="K21861">
            <v>45</v>
          </cell>
          <cell r="L21861" t="str">
            <v/>
          </cell>
          <cell r="P21861">
            <v>0</v>
          </cell>
          <cell r="Q21861" t="str">
            <v/>
          </cell>
          <cell r="R21861" t="str">
            <v/>
          </cell>
        </row>
        <row r="21862">
          <cell r="A21862">
            <v>183674</v>
          </cell>
          <cell r="B21862" t="str">
            <v>G710020100006826</v>
          </cell>
          <cell r="C21862" t="str">
            <v xml:space="preserve">G NB1-63 4P C40 4.5kA 双汇VOL                     </v>
          </cell>
          <cell r="D21862" t="str">
            <v>NB1-63 4P C40 4.5kA DB VOL</v>
          </cell>
          <cell r="E21862" t="str">
            <v/>
          </cell>
          <cell r="F21862" t="str">
            <v/>
          </cell>
          <cell r="G21862" t="str">
            <v/>
          </cell>
          <cell r="H21862" t="str">
            <v/>
          </cell>
          <cell r="I21862" t="str">
            <v>终端</v>
          </cell>
          <cell r="J21862" t="str">
            <v/>
          </cell>
          <cell r="K21862">
            <v>45</v>
          </cell>
          <cell r="L21862" t="str">
            <v/>
          </cell>
          <cell r="P21862">
            <v>0</v>
          </cell>
          <cell r="Q21862" t="str">
            <v/>
          </cell>
          <cell r="R21862" t="str">
            <v/>
          </cell>
        </row>
        <row r="21863">
          <cell r="A21863">
            <v>183675</v>
          </cell>
          <cell r="B21863" t="str">
            <v>G710020100006827</v>
          </cell>
          <cell r="C21863" t="str">
            <v xml:space="preserve">G NB1-63 4P C50 4.5kA 双汇VOL                     </v>
          </cell>
          <cell r="D21863" t="str">
            <v>NB1-63 4P C50 4.5kA DB VOL</v>
          </cell>
          <cell r="E21863" t="str">
            <v/>
          </cell>
          <cell r="F21863" t="str">
            <v/>
          </cell>
          <cell r="G21863" t="str">
            <v/>
          </cell>
          <cell r="H21863" t="str">
            <v/>
          </cell>
          <cell r="I21863" t="str">
            <v>终端</v>
          </cell>
          <cell r="J21863" t="str">
            <v/>
          </cell>
          <cell r="K21863">
            <v>45</v>
          </cell>
          <cell r="L21863" t="str">
            <v/>
          </cell>
          <cell r="P21863">
            <v>0</v>
          </cell>
          <cell r="Q21863" t="str">
            <v/>
          </cell>
          <cell r="R21863" t="str">
            <v/>
          </cell>
        </row>
        <row r="21864">
          <cell r="A21864">
            <v>183676</v>
          </cell>
          <cell r="B21864" t="str">
            <v>G710020100006828</v>
          </cell>
          <cell r="C21864" t="str">
            <v xml:space="preserve">G NB1-63 4P C63 4.5kA 双汇VOL                     </v>
          </cell>
          <cell r="D21864" t="str">
            <v>NB1-63 4P C63 4.5kA DB VOL</v>
          </cell>
          <cell r="E21864" t="str">
            <v/>
          </cell>
          <cell r="F21864" t="str">
            <v/>
          </cell>
          <cell r="G21864" t="str">
            <v/>
          </cell>
          <cell r="H21864" t="str">
            <v/>
          </cell>
          <cell r="I21864" t="str">
            <v>终端</v>
          </cell>
          <cell r="J21864" t="str">
            <v/>
          </cell>
          <cell r="K21864">
            <v>45</v>
          </cell>
          <cell r="L21864" t="str">
            <v/>
          </cell>
          <cell r="P21864">
            <v>0</v>
          </cell>
          <cell r="Q21864" t="str">
            <v/>
          </cell>
          <cell r="R21864" t="str">
            <v/>
          </cell>
        </row>
        <row r="21865">
          <cell r="A21865">
            <v>183677</v>
          </cell>
          <cell r="B21865" t="str">
            <v>G710020100006829</v>
          </cell>
          <cell r="C21865" t="str">
            <v xml:space="preserve">G NB1-63 1P D1 4.5kA 双汇VOL                      </v>
          </cell>
          <cell r="D21865" t="str">
            <v>NB1-63 1P D1 4.5kA DB VOL</v>
          </cell>
          <cell r="E21865" t="str">
            <v/>
          </cell>
          <cell r="F21865" t="str">
            <v/>
          </cell>
          <cell r="G21865" t="str">
            <v/>
          </cell>
          <cell r="H21865" t="str">
            <v/>
          </cell>
          <cell r="I21865" t="str">
            <v>终端</v>
          </cell>
          <cell r="J21865" t="str">
            <v/>
          </cell>
          <cell r="K21865">
            <v>180</v>
          </cell>
          <cell r="L21865" t="str">
            <v/>
          </cell>
          <cell r="P21865">
            <v>0</v>
          </cell>
          <cell r="Q21865" t="str">
            <v/>
          </cell>
          <cell r="R21865" t="str">
            <v/>
          </cell>
        </row>
        <row r="21866">
          <cell r="A21866">
            <v>183678</v>
          </cell>
          <cell r="B21866" t="str">
            <v>G710020100006830</v>
          </cell>
          <cell r="C21866" t="str">
            <v xml:space="preserve">G NB1-63 1P D2 4.5kA 双汇VOL                      </v>
          </cell>
          <cell r="D21866" t="str">
            <v>NB1-63 1P D2 4.5kA DB VOL</v>
          </cell>
          <cell r="E21866" t="str">
            <v/>
          </cell>
          <cell r="F21866" t="str">
            <v/>
          </cell>
          <cell r="G21866" t="str">
            <v/>
          </cell>
          <cell r="H21866" t="str">
            <v/>
          </cell>
          <cell r="I21866" t="str">
            <v>终端</v>
          </cell>
          <cell r="J21866" t="str">
            <v/>
          </cell>
          <cell r="K21866">
            <v>180</v>
          </cell>
          <cell r="L21866" t="str">
            <v/>
          </cell>
          <cell r="P21866">
            <v>0</v>
          </cell>
          <cell r="Q21866" t="str">
            <v/>
          </cell>
          <cell r="R21866" t="str">
            <v/>
          </cell>
        </row>
        <row r="21867">
          <cell r="A21867">
            <v>183679</v>
          </cell>
          <cell r="B21867" t="str">
            <v>G710020100006831</v>
          </cell>
          <cell r="C21867" t="str">
            <v xml:space="preserve">G NB1-63 1P D3 4.5kA 双汇VOL                      </v>
          </cell>
          <cell r="D21867" t="str">
            <v>NB1-63 1P D3 4.5kA DB VOL</v>
          </cell>
          <cell r="E21867" t="str">
            <v/>
          </cell>
          <cell r="F21867" t="str">
            <v/>
          </cell>
          <cell r="G21867" t="str">
            <v/>
          </cell>
          <cell r="H21867" t="str">
            <v/>
          </cell>
          <cell r="I21867" t="str">
            <v>终端</v>
          </cell>
          <cell r="J21867" t="str">
            <v/>
          </cell>
          <cell r="K21867">
            <v>180</v>
          </cell>
          <cell r="L21867" t="str">
            <v/>
          </cell>
          <cell r="P21867">
            <v>0</v>
          </cell>
          <cell r="Q21867" t="str">
            <v/>
          </cell>
          <cell r="R21867" t="str">
            <v/>
          </cell>
        </row>
        <row r="21868">
          <cell r="A21868">
            <v>183680</v>
          </cell>
          <cell r="B21868" t="str">
            <v>G710020100006832</v>
          </cell>
          <cell r="C21868" t="str">
            <v xml:space="preserve">G NB1-63 1P D4 4.5kA 双汇VOL                      </v>
          </cell>
          <cell r="D21868" t="str">
            <v>NB1-63 1P D4 4.5kA DB VOL</v>
          </cell>
          <cell r="E21868" t="str">
            <v/>
          </cell>
          <cell r="F21868" t="str">
            <v/>
          </cell>
          <cell r="G21868" t="str">
            <v/>
          </cell>
          <cell r="H21868" t="str">
            <v/>
          </cell>
          <cell r="I21868" t="str">
            <v>终端</v>
          </cell>
          <cell r="J21868" t="str">
            <v/>
          </cell>
          <cell r="K21868">
            <v>180</v>
          </cell>
          <cell r="L21868" t="str">
            <v/>
          </cell>
          <cell r="P21868">
            <v>0</v>
          </cell>
          <cell r="Q21868" t="str">
            <v/>
          </cell>
          <cell r="R21868" t="str">
            <v/>
          </cell>
        </row>
        <row r="21869">
          <cell r="A21869">
            <v>183681</v>
          </cell>
          <cell r="B21869" t="str">
            <v>G710020100006833</v>
          </cell>
          <cell r="C21869" t="str">
            <v xml:space="preserve">G NB1-63 1P D6 4.5kA 双汇VOL                      </v>
          </cell>
          <cell r="D21869" t="str">
            <v>NB1-63 1P D6 4.5kA DB VOL</v>
          </cell>
          <cell r="E21869" t="str">
            <v/>
          </cell>
          <cell r="F21869" t="str">
            <v/>
          </cell>
          <cell r="G21869" t="str">
            <v/>
          </cell>
          <cell r="H21869" t="str">
            <v/>
          </cell>
          <cell r="I21869" t="str">
            <v>终端</v>
          </cell>
          <cell r="J21869" t="str">
            <v/>
          </cell>
          <cell r="K21869">
            <v>180</v>
          </cell>
          <cell r="L21869" t="str">
            <v/>
          </cell>
          <cell r="P21869">
            <v>0</v>
          </cell>
          <cell r="Q21869" t="str">
            <v/>
          </cell>
          <cell r="R21869" t="str">
            <v/>
          </cell>
        </row>
        <row r="21870">
          <cell r="A21870">
            <v>183682</v>
          </cell>
          <cell r="B21870" t="str">
            <v>G710020100006834</v>
          </cell>
          <cell r="C21870" t="str">
            <v xml:space="preserve">G NB1-63 1P D10 4.5KA 双汇VOL                     </v>
          </cell>
          <cell r="D21870" t="str">
            <v>NB1-63 1P D10 4.5kA DB VOL</v>
          </cell>
          <cell r="E21870" t="str">
            <v/>
          </cell>
          <cell r="F21870" t="str">
            <v/>
          </cell>
          <cell r="G21870" t="str">
            <v/>
          </cell>
          <cell r="H21870" t="str">
            <v/>
          </cell>
          <cell r="I21870" t="str">
            <v>终端</v>
          </cell>
          <cell r="J21870" t="str">
            <v/>
          </cell>
          <cell r="K21870">
            <v>180</v>
          </cell>
          <cell r="L21870" t="str">
            <v/>
          </cell>
          <cell r="P21870">
            <v>0</v>
          </cell>
          <cell r="Q21870" t="str">
            <v/>
          </cell>
          <cell r="R21870" t="str">
            <v/>
          </cell>
        </row>
        <row r="21871">
          <cell r="A21871">
            <v>183683</v>
          </cell>
          <cell r="B21871" t="str">
            <v>G710020100006835</v>
          </cell>
          <cell r="C21871" t="str">
            <v xml:space="preserve">G NB1-63 1P D13 4.5KA 双汇VOL                     </v>
          </cell>
          <cell r="D21871" t="str">
            <v>NB1-63 1P D13 4.5kA DB VOL</v>
          </cell>
          <cell r="E21871" t="str">
            <v/>
          </cell>
          <cell r="F21871" t="str">
            <v/>
          </cell>
          <cell r="G21871" t="str">
            <v/>
          </cell>
          <cell r="H21871" t="str">
            <v/>
          </cell>
          <cell r="I21871" t="str">
            <v>终端</v>
          </cell>
          <cell r="J21871" t="str">
            <v/>
          </cell>
          <cell r="K21871">
            <v>180</v>
          </cell>
          <cell r="L21871" t="str">
            <v/>
          </cell>
          <cell r="P21871">
            <v>0</v>
          </cell>
          <cell r="Q21871" t="str">
            <v/>
          </cell>
          <cell r="R21871" t="str">
            <v/>
          </cell>
        </row>
        <row r="21872">
          <cell r="A21872">
            <v>183684</v>
          </cell>
          <cell r="B21872" t="str">
            <v>G710020100006836</v>
          </cell>
          <cell r="C21872" t="str">
            <v xml:space="preserve">G NB1-63 1P D16 4.5KA 双汇VOL                     </v>
          </cell>
          <cell r="D21872" t="str">
            <v>NB1-63 1P D16 4.5kA DB VOL</v>
          </cell>
          <cell r="E21872" t="str">
            <v/>
          </cell>
          <cell r="F21872" t="str">
            <v/>
          </cell>
          <cell r="G21872" t="str">
            <v/>
          </cell>
          <cell r="H21872" t="str">
            <v/>
          </cell>
          <cell r="I21872" t="str">
            <v>终端</v>
          </cell>
          <cell r="J21872" t="str">
            <v/>
          </cell>
          <cell r="K21872">
            <v>180</v>
          </cell>
          <cell r="L21872" t="str">
            <v/>
          </cell>
          <cell r="P21872">
            <v>0</v>
          </cell>
          <cell r="Q21872" t="str">
            <v/>
          </cell>
          <cell r="R21872" t="str">
            <v/>
          </cell>
        </row>
        <row r="21873">
          <cell r="A21873">
            <v>183685</v>
          </cell>
          <cell r="B21873" t="str">
            <v>G710020100006837</v>
          </cell>
          <cell r="C21873" t="str">
            <v xml:space="preserve">G NB1-63 1P D20 4.5KA 双汇VOL                     </v>
          </cell>
          <cell r="D21873" t="str">
            <v>NB1-63 1P D20 4.5kA DB VOL</v>
          </cell>
          <cell r="E21873" t="str">
            <v/>
          </cell>
          <cell r="F21873" t="str">
            <v/>
          </cell>
          <cell r="G21873" t="str">
            <v/>
          </cell>
          <cell r="H21873" t="str">
            <v/>
          </cell>
          <cell r="I21873" t="str">
            <v>终端</v>
          </cell>
          <cell r="J21873" t="str">
            <v/>
          </cell>
          <cell r="K21873">
            <v>180</v>
          </cell>
          <cell r="L21873" t="str">
            <v/>
          </cell>
          <cell r="P21873">
            <v>0</v>
          </cell>
          <cell r="Q21873" t="str">
            <v/>
          </cell>
          <cell r="R21873" t="str">
            <v/>
          </cell>
        </row>
        <row r="21874">
          <cell r="A21874">
            <v>183686</v>
          </cell>
          <cell r="B21874" t="str">
            <v>G710020100006838</v>
          </cell>
          <cell r="C21874" t="str">
            <v xml:space="preserve">G NB1-63 1P D25 4.5KA 双汇VOL                     </v>
          </cell>
          <cell r="D21874" t="str">
            <v>NB1-63 1P D25 4.5kA DB VOL</v>
          </cell>
          <cell r="E21874" t="str">
            <v/>
          </cell>
          <cell r="F21874" t="str">
            <v/>
          </cell>
          <cell r="G21874" t="str">
            <v/>
          </cell>
          <cell r="H21874" t="str">
            <v/>
          </cell>
          <cell r="I21874" t="str">
            <v>终端</v>
          </cell>
          <cell r="J21874" t="str">
            <v/>
          </cell>
          <cell r="K21874">
            <v>180</v>
          </cell>
          <cell r="L21874" t="str">
            <v/>
          </cell>
          <cell r="P21874">
            <v>0</v>
          </cell>
          <cell r="Q21874" t="str">
            <v/>
          </cell>
          <cell r="R21874" t="str">
            <v/>
          </cell>
        </row>
        <row r="21875">
          <cell r="A21875">
            <v>183687</v>
          </cell>
          <cell r="B21875" t="str">
            <v>G710020100006839</v>
          </cell>
          <cell r="C21875" t="str">
            <v xml:space="preserve">G NB1-63 1P D32 4.5KA 双汇VOL                     </v>
          </cell>
          <cell r="D21875" t="str">
            <v>NB1-63 1P D32 4.5kA DB VOL</v>
          </cell>
          <cell r="E21875" t="str">
            <v/>
          </cell>
          <cell r="F21875" t="str">
            <v/>
          </cell>
          <cell r="G21875" t="str">
            <v/>
          </cell>
          <cell r="H21875" t="str">
            <v/>
          </cell>
          <cell r="I21875" t="str">
            <v>终端</v>
          </cell>
          <cell r="J21875" t="str">
            <v/>
          </cell>
          <cell r="K21875">
            <v>180</v>
          </cell>
          <cell r="L21875" t="str">
            <v/>
          </cell>
          <cell r="P21875">
            <v>0</v>
          </cell>
          <cell r="Q21875" t="str">
            <v/>
          </cell>
          <cell r="R21875" t="str">
            <v/>
          </cell>
        </row>
        <row r="21876">
          <cell r="A21876">
            <v>183688</v>
          </cell>
          <cell r="B21876" t="str">
            <v>G710020100006840</v>
          </cell>
          <cell r="C21876" t="str">
            <v xml:space="preserve">G NB1-63 1P D40 4.5KA 双汇VOL                     </v>
          </cell>
          <cell r="D21876" t="str">
            <v>NB1-63 1P D40 4.5kA DB VOL</v>
          </cell>
          <cell r="E21876" t="str">
            <v/>
          </cell>
          <cell r="F21876" t="str">
            <v/>
          </cell>
          <cell r="G21876" t="str">
            <v/>
          </cell>
          <cell r="H21876" t="str">
            <v/>
          </cell>
          <cell r="I21876" t="str">
            <v>终端</v>
          </cell>
          <cell r="J21876" t="str">
            <v/>
          </cell>
          <cell r="K21876">
            <v>180</v>
          </cell>
          <cell r="L21876" t="str">
            <v/>
          </cell>
          <cell r="P21876">
            <v>0</v>
          </cell>
          <cell r="Q21876" t="str">
            <v/>
          </cell>
          <cell r="R21876" t="str">
            <v/>
          </cell>
        </row>
        <row r="21877">
          <cell r="A21877">
            <v>183689</v>
          </cell>
          <cell r="B21877" t="str">
            <v>G710020100006841</v>
          </cell>
          <cell r="C21877" t="str">
            <v xml:space="preserve">G NB1-63 1P D50 4.5KA 双汇VOL                     </v>
          </cell>
          <cell r="D21877" t="str">
            <v>NB1-63 1P D50 4.5kA DB VOL</v>
          </cell>
          <cell r="E21877" t="str">
            <v/>
          </cell>
          <cell r="F21877" t="str">
            <v/>
          </cell>
          <cell r="G21877" t="str">
            <v/>
          </cell>
          <cell r="H21877" t="str">
            <v/>
          </cell>
          <cell r="I21877" t="str">
            <v>终端</v>
          </cell>
          <cell r="J21877" t="str">
            <v/>
          </cell>
          <cell r="K21877">
            <v>180</v>
          </cell>
          <cell r="L21877" t="str">
            <v/>
          </cell>
          <cell r="P21877">
            <v>0</v>
          </cell>
          <cell r="Q21877" t="str">
            <v/>
          </cell>
          <cell r="R21877" t="str">
            <v/>
          </cell>
        </row>
        <row r="21878">
          <cell r="A21878">
            <v>183690</v>
          </cell>
          <cell r="B21878" t="str">
            <v>G710020100006842</v>
          </cell>
          <cell r="C21878" t="str">
            <v xml:space="preserve">G NB1-63 1P D63 4.5KA 双汇VOL                     </v>
          </cell>
          <cell r="D21878" t="str">
            <v>NB1-63 1P D63 4.5kA DB VOL</v>
          </cell>
          <cell r="E21878" t="str">
            <v/>
          </cell>
          <cell r="F21878" t="str">
            <v/>
          </cell>
          <cell r="G21878" t="str">
            <v/>
          </cell>
          <cell r="H21878" t="str">
            <v/>
          </cell>
          <cell r="I21878" t="str">
            <v>终端</v>
          </cell>
          <cell r="J21878" t="str">
            <v/>
          </cell>
          <cell r="K21878">
            <v>180</v>
          </cell>
          <cell r="L21878" t="str">
            <v/>
          </cell>
          <cell r="P21878">
            <v>0</v>
          </cell>
          <cell r="Q21878" t="str">
            <v/>
          </cell>
          <cell r="R21878" t="str">
            <v/>
          </cell>
        </row>
        <row r="21879">
          <cell r="A21879">
            <v>183691</v>
          </cell>
          <cell r="B21879" t="str">
            <v>G710020100006843</v>
          </cell>
          <cell r="C21879" t="str">
            <v xml:space="preserve">G NB1-63 2P D1 4.5KA 双汇VOL                      </v>
          </cell>
          <cell r="D21879" t="str">
            <v>NB1-63 2P D1 4.5kA DB VOL</v>
          </cell>
          <cell r="E21879" t="str">
            <v/>
          </cell>
          <cell r="F21879" t="str">
            <v/>
          </cell>
          <cell r="G21879" t="str">
            <v/>
          </cell>
          <cell r="H21879" t="str">
            <v/>
          </cell>
          <cell r="I21879" t="str">
            <v>终端</v>
          </cell>
          <cell r="J21879" t="str">
            <v/>
          </cell>
          <cell r="K21879">
            <v>90</v>
          </cell>
          <cell r="L21879" t="str">
            <v/>
          </cell>
          <cell r="P21879">
            <v>0</v>
          </cell>
          <cell r="Q21879" t="str">
            <v/>
          </cell>
          <cell r="R21879" t="str">
            <v/>
          </cell>
        </row>
        <row r="21880">
          <cell r="A21880">
            <v>183692</v>
          </cell>
          <cell r="B21880" t="str">
            <v>G710020100006844</v>
          </cell>
          <cell r="C21880" t="str">
            <v xml:space="preserve">G NB1-63 2P D2 4.5KA 双汇VOL                      </v>
          </cell>
          <cell r="D21880" t="str">
            <v>NB1-63 2P D2 4.5kA DB VOL</v>
          </cell>
          <cell r="E21880" t="str">
            <v/>
          </cell>
          <cell r="F21880" t="str">
            <v/>
          </cell>
          <cell r="G21880" t="str">
            <v/>
          </cell>
          <cell r="H21880" t="str">
            <v/>
          </cell>
          <cell r="I21880" t="str">
            <v>终端</v>
          </cell>
          <cell r="J21880" t="str">
            <v/>
          </cell>
          <cell r="K21880">
            <v>90</v>
          </cell>
          <cell r="L21880" t="str">
            <v/>
          </cell>
          <cell r="P21880">
            <v>0</v>
          </cell>
          <cell r="Q21880" t="str">
            <v/>
          </cell>
          <cell r="R21880" t="str">
            <v/>
          </cell>
        </row>
        <row r="21881">
          <cell r="A21881">
            <v>183693</v>
          </cell>
          <cell r="B21881" t="str">
            <v>G710020100006845</v>
          </cell>
          <cell r="C21881" t="str">
            <v xml:space="preserve">G NB1-63 2P D3 4.5KA 双汇VOL                      </v>
          </cell>
          <cell r="D21881" t="str">
            <v>NB1-63 2P D3 4.5kA DB VOL</v>
          </cell>
          <cell r="E21881" t="str">
            <v/>
          </cell>
          <cell r="F21881" t="str">
            <v/>
          </cell>
          <cell r="G21881" t="str">
            <v/>
          </cell>
          <cell r="H21881" t="str">
            <v/>
          </cell>
          <cell r="I21881" t="str">
            <v>终端</v>
          </cell>
          <cell r="J21881" t="str">
            <v/>
          </cell>
          <cell r="K21881">
            <v>90</v>
          </cell>
          <cell r="L21881" t="str">
            <v/>
          </cell>
          <cell r="P21881">
            <v>0</v>
          </cell>
          <cell r="Q21881" t="str">
            <v/>
          </cell>
          <cell r="R21881" t="str">
            <v/>
          </cell>
        </row>
        <row r="21882">
          <cell r="A21882">
            <v>183694</v>
          </cell>
          <cell r="B21882" t="str">
            <v>G710020100006846</v>
          </cell>
          <cell r="C21882" t="str">
            <v xml:space="preserve">G NB1-63 2P D4 4.5KA 双汇VOL                      </v>
          </cell>
          <cell r="D21882" t="str">
            <v>NB1-63 2P D4 4.5kA DB VOL</v>
          </cell>
          <cell r="E21882" t="str">
            <v/>
          </cell>
          <cell r="F21882" t="str">
            <v/>
          </cell>
          <cell r="G21882" t="str">
            <v/>
          </cell>
          <cell r="H21882" t="str">
            <v/>
          </cell>
          <cell r="I21882" t="str">
            <v>终端</v>
          </cell>
          <cell r="J21882" t="str">
            <v/>
          </cell>
          <cell r="K21882">
            <v>90</v>
          </cell>
          <cell r="L21882" t="str">
            <v/>
          </cell>
          <cell r="P21882">
            <v>0</v>
          </cell>
          <cell r="Q21882" t="str">
            <v/>
          </cell>
          <cell r="R21882" t="str">
            <v/>
          </cell>
        </row>
        <row r="21883">
          <cell r="A21883">
            <v>183695</v>
          </cell>
          <cell r="B21883" t="str">
            <v>G710020100006847</v>
          </cell>
          <cell r="C21883" t="str">
            <v xml:space="preserve">G NB1-63 2P D6 4.5KA 双汇VOL                      </v>
          </cell>
          <cell r="D21883" t="str">
            <v>NB1-63 2P D6 4.5kA DB VOL</v>
          </cell>
          <cell r="E21883" t="str">
            <v/>
          </cell>
          <cell r="F21883" t="str">
            <v/>
          </cell>
          <cell r="G21883" t="str">
            <v/>
          </cell>
          <cell r="H21883" t="str">
            <v/>
          </cell>
          <cell r="I21883" t="str">
            <v>终端</v>
          </cell>
          <cell r="J21883" t="str">
            <v/>
          </cell>
          <cell r="K21883">
            <v>90</v>
          </cell>
          <cell r="L21883" t="str">
            <v/>
          </cell>
          <cell r="P21883">
            <v>0</v>
          </cell>
          <cell r="Q21883" t="str">
            <v/>
          </cell>
          <cell r="R21883" t="str">
            <v/>
          </cell>
        </row>
        <row r="21884">
          <cell r="A21884">
            <v>183696</v>
          </cell>
          <cell r="B21884" t="str">
            <v>G710020100006848</v>
          </cell>
          <cell r="C21884" t="str">
            <v xml:space="preserve">G NB1-63 2P D10 4.5KA 双汇VOL                     </v>
          </cell>
          <cell r="D21884" t="str">
            <v>NB1-63 2P D10 4.5kA DB VOL</v>
          </cell>
          <cell r="E21884" t="str">
            <v/>
          </cell>
          <cell r="F21884" t="str">
            <v/>
          </cell>
          <cell r="G21884" t="str">
            <v/>
          </cell>
          <cell r="H21884" t="str">
            <v/>
          </cell>
          <cell r="I21884" t="str">
            <v>终端</v>
          </cell>
          <cell r="J21884" t="str">
            <v/>
          </cell>
          <cell r="K21884">
            <v>90</v>
          </cell>
          <cell r="L21884" t="str">
            <v/>
          </cell>
          <cell r="P21884">
            <v>0</v>
          </cell>
          <cell r="Q21884" t="str">
            <v/>
          </cell>
          <cell r="R21884" t="str">
            <v/>
          </cell>
        </row>
        <row r="21885">
          <cell r="A21885">
            <v>183697</v>
          </cell>
          <cell r="B21885" t="str">
            <v>G710020100006849</v>
          </cell>
          <cell r="C21885" t="str">
            <v xml:space="preserve">G NB1-63 2P D13 4.5KA 双汇VOL                     </v>
          </cell>
          <cell r="D21885" t="str">
            <v>NB1-63 2P D13 4.5kA DB VOL</v>
          </cell>
          <cell r="E21885" t="str">
            <v/>
          </cell>
          <cell r="F21885" t="str">
            <v/>
          </cell>
          <cell r="G21885" t="str">
            <v/>
          </cell>
          <cell r="H21885" t="str">
            <v/>
          </cell>
          <cell r="I21885" t="str">
            <v>终端</v>
          </cell>
          <cell r="J21885" t="str">
            <v/>
          </cell>
          <cell r="K21885">
            <v>90</v>
          </cell>
          <cell r="L21885" t="str">
            <v/>
          </cell>
          <cell r="P21885">
            <v>0</v>
          </cell>
          <cell r="Q21885" t="str">
            <v/>
          </cell>
          <cell r="R21885" t="str">
            <v/>
          </cell>
        </row>
        <row r="21886">
          <cell r="A21886">
            <v>183698</v>
          </cell>
          <cell r="B21886" t="str">
            <v>G710020100006850</v>
          </cell>
          <cell r="C21886" t="str">
            <v xml:space="preserve">G NB1-63 2P D16 4.5KA 双汇VOL                     </v>
          </cell>
          <cell r="D21886" t="str">
            <v>NB1-63 2P D16 4.5kA DB VOL</v>
          </cell>
          <cell r="E21886" t="str">
            <v/>
          </cell>
          <cell r="F21886" t="str">
            <v/>
          </cell>
          <cell r="G21886" t="str">
            <v/>
          </cell>
          <cell r="H21886" t="str">
            <v/>
          </cell>
          <cell r="I21886" t="str">
            <v>终端</v>
          </cell>
          <cell r="J21886" t="str">
            <v/>
          </cell>
          <cell r="K21886">
            <v>90</v>
          </cell>
          <cell r="L21886" t="str">
            <v/>
          </cell>
          <cell r="P21886">
            <v>0</v>
          </cell>
          <cell r="Q21886" t="str">
            <v/>
          </cell>
          <cell r="R21886" t="str">
            <v/>
          </cell>
        </row>
        <row r="21887">
          <cell r="A21887">
            <v>183699</v>
          </cell>
          <cell r="B21887" t="str">
            <v>G710020100006851</v>
          </cell>
          <cell r="C21887" t="str">
            <v xml:space="preserve">G NB1-63 2P D20 4.5KA 双汇VOL                     </v>
          </cell>
          <cell r="D21887" t="str">
            <v>NB1-63 2P D20 4.5kA DB VOL</v>
          </cell>
          <cell r="E21887" t="str">
            <v/>
          </cell>
          <cell r="F21887" t="str">
            <v/>
          </cell>
          <cell r="G21887" t="str">
            <v/>
          </cell>
          <cell r="H21887" t="str">
            <v/>
          </cell>
          <cell r="I21887" t="str">
            <v>终端</v>
          </cell>
          <cell r="J21887" t="str">
            <v/>
          </cell>
          <cell r="K21887">
            <v>90</v>
          </cell>
          <cell r="L21887" t="str">
            <v/>
          </cell>
          <cell r="P21887">
            <v>0</v>
          </cell>
          <cell r="Q21887" t="str">
            <v/>
          </cell>
          <cell r="R21887" t="str">
            <v/>
          </cell>
        </row>
        <row r="21888">
          <cell r="A21888">
            <v>183700</v>
          </cell>
          <cell r="B21888" t="str">
            <v>G710020100006852</v>
          </cell>
          <cell r="C21888" t="str">
            <v xml:space="preserve">G NB1-63 2P D25 4.5KA 双汇VOL                     </v>
          </cell>
          <cell r="D21888" t="str">
            <v>NB1-63 2P D25 4.5kA DB VOL</v>
          </cell>
          <cell r="E21888" t="str">
            <v/>
          </cell>
          <cell r="F21888" t="str">
            <v/>
          </cell>
          <cell r="G21888" t="str">
            <v/>
          </cell>
          <cell r="H21888" t="str">
            <v/>
          </cell>
          <cell r="I21888" t="str">
            <v>终端</v>
          </cell>
          <cell r="J21888" t="str">
            <v/>
          </cell>
          <cell r="K21888">
            <v>90</v>
          </cell>
          <cell r="L21888" t="str">
            <v/>
          </cell>
          <cell r="P21888">
            <v>0</v>
          </cell>
          <cell r="Q21888" t="str">
            <v/>
          </cell>
          <cell r="R21888" t="str">
            <v/>
          </cell>
        </row>
        <row r="21889">
          <cell r="A21889">
            <v>183701</v>
          </cell>
          <cell r="B21889" t="str">
            <v>G710020100006853</v>
          </cell>
          <cell r="C21889" t="str">
            <v xml:space="preserve">G NB1-63 2P D32 4.5KA 双汇VOL                     </v>
          </cell>
          <cell r="D21889" t="str">
            <v>NB1-63 2P D32 4.5kA DB VOL</v>
          </cell>
          <cell r="E21889" t="str">
            <v/>
          </cell>
          <cell r="F21889" t="str">
            <v/>
          </cell>
          <cell r="G21889" t="str">
            <v/>
          </cell>
          <cell r="H21889" t="str">
            <v/>
          </cell>
          <cell r="I21889" t="str">
            <v>终端</v>
          </cell>
          <cell r="J21889" t="str">
            <v/>
          </cell>
          <cell r="K21889">
            <v>90</v>
          </cell>
          <cell r="L21889" t="str">
            <v/>
          </cell>
          <cell r="P21889">
            <v>0</v>
          </cell>
          <cell r="Q21889" t="str">
            <v/>
          </cell>
          <cell r="R21889" t="str">
            <v/>
          </cell>
        </row>
        <row r="21890">
          <cell r="A21890">
            <v>183702</v>
          </cell>
          <cell r="B21890" t="str">
            <v>G710020100006854</v>
          </cell>
          <cell r="C21890" t="str">
            <v xml:space="preserve">G NB1-63 2P D40 4.5KA 双汇VOL                     </v>
          </cell>
          <cell r="D21890" t="str">
            <v>NB1-63 2P D40 4.5kA DB VOL</v>
          </cell>
          <cell r="E21890" t="str">
            <v/>
          </cell>
          <cell r="F21890" t="str">
            <v/>
          </cell>
          <cell r="G21890" t="str">
            <v/>
          </cell>
          <cell r="H21890" t="str">
            <v/>
          </cell>
          <cell r="I21890" t="str">
            <v>终端</v>
          </cell>
          <cell r="J21890" t="str">
            <v/>
          </cell>
          <cell r="K21890">
            <v>90</v>
          </cell>
          <cell r="L21890" t="str">
            <v/>
          </cell>
          <cell r="P21890">
            <v>0</v>
          </cell>
          <cell r="Q21890" t="str">
            <v/>
          </cell>
          <cell r="R21890" t="str">
            <v/>
          </cell>
        </row>
        <row r="21891">
          <cell r="A21891">
            <v>183703</v>
          </cell>
          <cell r="B21891" t="str">
            <v>G710020100006855</v>
          </cell>
          <cell r="C21891" t="str">
            <v xml:space="preserve">G NB1-63 2P D50 4.5KA 双汇VOL                     </v>
          </cell>
          <cell r="D21891" t="str">
            <v>NB1-63 2P D50 4.5kA DB VOL</v>
          </cell>
          <cell r="E21891" t="str">
            <v/>
          </cell>
          <cell r="F21891" t="str">
            <v/>
          </cell>
          <cell r="G21891" t="str">
            <v/>
          </cell>
          <cell r="H21891" t="str">
            <v/>
          </cell>
          <cell r="I21891" t="str">
            <v>终端</v>
          </cell>
          <cell r="J21891" t="str">
            <v/>
          </cell>
          <cell r="K21891">
            <v>90</v>
          </cell>
          <cell r="L21891" t="str">
            <v/>
          </cell>
          <cell r="P21891">
            <v>0</v>
          </cell>
          <cell r="Q21891" t="str">
            <v/>
          </cell>
          <cell r="R21891" t="str">
            <v/>
          </cell>
        </row>
        <row r="21892">
          <cell r="A21892">
            <v>183704</v>
          </cell>
          <cell r="B21892" t="str">
            <v>G710020100006856</v>
          </cell>
          <cell r="C21892" t="str">
            <v xml:space="preserve">G NB1-63 2P D63 4.5KA 双汇VOL                     </v>
          </cell>
          <cell r="D21892" t="str">
            <v>NB1-63 2P D63 4.5kA DB VOL</v>
          </cell>
          <cell r="E21892" t="str">
            <v/>
          </cell>
          <cell r="F21892" t="str">
            <v/>
          </cell>
          <cell r="G21892" t="str">
            <v/>
          </cell>
          <cell r="H21892" t="str">
            <v/>
          </cell>
          <cell r="I21892" t="str">
            <v>终端</v>
          </cell>
          <cell r="J21892" t="str">
            <v/>
          </cell>
          <cell r="K21892">
            <v>90</v>
          </cell>
          <cell r="L21892" t="str">
            <v/>
          </cell>
          <cell r="P21892">
            <v>0</v>
          </cell>
          <cell r="Q21892" t="str">
            <v/>
          </cell>
          <cell r="R21892" t="str">
            <v/>
          </cell>
        </row>
        <row r="21893">
          <cell r="A21893">
            <v>183705</v>
          </cell>
          <cell r="B21893" t="str">
            <v>G710020100006857</v>
          </cell>
          <cell r="C21893" t="str">
            <v xml:space="preserve">G NB1-63 3P D1 4.5KA 双汇VOL                      </v>
          </cell>
          <cell r="D21893" t="str">
            <v>NB1-63 3P D1 4.5kA DB VOL</v>
          </cell>
          <cell r="E21893" t="str">
            <v/>
          </cell>
          <cell r="F21893" t="str">
            <v/>
          </cell>
          <cell r="G21893" t="str">
            <v/>
          </cell>
          <cell r="H21893" t="str">
            <v/>
          </cell>
          <cell r="I21893" t="str">
            <v>终端</v>
          </cell>
          <cell r="J21893" t="str">
            <v/>
          </cell>
          <cell r="K21893">
            <v>60</v>
          </cell>
          <cell r="L21893" t="str">
            <v/>
          </cell>
          <cell r="P21893">
            <v>0</v>
          </cell>
          <cell r="Q21893" t="str">
            <v/>
          </cell>
          <cell r="R21893" t="str">
            <v/>
          </cell>
        </row>
        <row r="21894">
          <cell r="A21894">
            <v>183706</v>
          </cell>
          <cell r="B21894" t="str">
            <v>G710020100006858</v>
          </cell>
          <cell r="C21894" t="str">
            <v xml:space="preserve">G NB1-63 3P D2 4.5KA 双汇VOL                      </v>
          </cell>
          <cell r="D21894" t="str">
            <v>NB1-63 3P D2 4.5kA DB VOL</v>
          </cell>
          <cell r="E21894" t="str">
            <v/>
          </cell>
          <cell r="F21894" t="str">
            <v/>
          </cell>
          <cell r="G21894" t="str">
            <v/>
          </cell>
          <cell r="H21894" t="str">
            <v/>
          </cell>
          <cell r="I21894" t="str">
            <v>终端</v>
          </cell>
          <cell r="J21894" t="str">
            <v/>
          </cell>
          <cell r="K21894">
            <v>60</v>
          </cell>
          <cell r="L21894" t="str">
            <v/>
          </cell>
          <cell r="P21894">
            <v>0</v>
          </cell>
          <cell r="Q21894" t="str">
            <v/>
          </cell>
          <cell r="R21894" t="str">
            <v/>
          </cell>
        </row>
        <row r="21895">
          <cell r="A21895">
            <v>183707</v>
          </cell>
          <cell r="B21895" t="str">
            <v>G710020100006859</v>
          </cell>
          <cell r="C21895" t="str">
            <v xml:space="preserve">G NB1-63 3P D3 4.5KA 双汇VOL                      </v>
          </cell>
          <cell r="D21895" t="str">
            <v>NB1-63 3P D3 4.5kA DB VOL</v>
          </cell>
          <cell r="E21895" t="str">
            <v/>
          </cell>
          <cell r="F21895" t="str">
            <v/>
          </cell>
          <cell r="G21895" t="str">
            <v/>
          </cell>
          <cell r="H21895" t="str">
            <v/>
          </cell>
          <cell r="I21895" t="str">
            <v>终端</v>
          </cell>
          <cell r="J21895" t="str">
            <v/>
          </cell>
          <cell r="K21895">
            <v>60</v>
          </cell>
          <cell r="L21895" t="str">
            <v/>
          </cell>
          <cell r="P21895">
            <v>0</v>
          </cell>
          <cell r="Q21895" t="str">
            <v/>
          </cell>
          <cell r="R21895" t="str">
            <v/>
          </cell>
        </row>
        <row r="21896">
          <cell r="A21896">
            <v>183708</v>
          </cell>
          <cell r="B21896" t="str">
            <v>G710020100006860</v>
          </cell>
          <cell r="C21896" t="str">
            <v xml:space="preserve">G NB1-63 3P D4 4.5KA 双汇VOL                      </v>
          </cell>
          <cell r="D21896" t="str">
            <v>NB1-63 3P D4 4.5kA DB VOL</v>
          </cell>
          <cell r="E21896" t="str">
            <v/>
          </cell>
          <cell r="F21896" t="str">
            <v/>
          </cell>
          <cell r="G21896" t="str">
            <v/>
          </cell>
          <cell r="H21896" t="str">
            <v/>
          </cell>
          <cell r="I21896" t="str">
            <v>终端</v>
          </cell>
          <cell r="J21896" t="str">
            <v/>
          </cell>
          <cell r="K21896">
            <v>60</v>
          </cell>
          <cell r="L21896" t="str">
            <v/>
          </cell>
          <cell r="P21896">
            <v>0</v>
          </cell>
          <cell r="Q21896" t="str">
            <v/>
          </cell>
          <cell r="R21896" t="str">
            <v/>
          </cell>
        </row>
        <row r="21897">
          <cell r="A21897">
            <v>183709</v>
          </cell>
          <cell r="B21897" t="str">
            <v>G710020100006861</v>
          </cell>
          <cell r="C21897" t="str">
            <v xml:space="preserve">G NB1-63 3P D6 4.5KA 双汇VOL                      </v>
          </cell>
          <cell r="D21897" t="str">
            <v>NB1-63 3P D6 4.5kA DB VOL</v>
          </cell>
          <cell r="E21897" t="str">
            <v/>
          </cell>
          <cell r="F21897" t="str">
            <v/>
          </cell>
          <cell r="G21897" t="str">
            <v/>
          </cell>
          <cell r="H21897" t="str">
            <v/>
          </cell>
          <cell r="I21897" t="str">
            <v>终端</v>
          </cell>
          <cell r="J21897" t="str">
            <v/>
          </cell>
          <cell r="K21897">
            <v>60</v>
          </cell>
          <cell r="L21897" t="str">
            <v/>
          </cell>
          <cell r="P21897">
            <v>0</v>
          </cell>
          <cell r="Q21897" t="str">
            <v/>
          </cell>
          <cell r="R21897" t="str">
            <v/>
          </cell>
        </row>
        <row r="21898">
          <cell r="A21898">
            <v>183710</v>
          </cell>
          <cell r="B21898" t="str">
            <v>G710020100006862</v>
          </cell>
          <cell r="C21898" t="str">
            <v xml:space="preserve">G NB1-63 3P D10 4.5KA 双汇VOL                     </v>
          </cell>
          <cell r="D21898" t="str">
            <v>NB1-63 3P D10 4.5kA DB VOL</v>
          </cell>
          <cell r="E21898" t="str">
            <v/>
          </cell>
          <cell r="F21898" t="str">
            <v/>
          </cell>
          <cell r="G21898" t="str">
            <v/>
          </cell>
          <cell r="H21898" t="str">
            <v/>
          </cell>
          <cell r="I21898" t="str">
            <v>终端</v>
          </cell>
          <cell r="J21898" t="str">
            <v/>
          </cell>
          <cell r="K21898">
            <v>60</v>
          </cell>
          <cell r="L21898" t="str">
            <v/>
          </cell>
          <cell r="P21898">
            <v>0</v>
          </cell>
          <cell r="Q21898" t="str">
            <v/>
          </cell>
          <cell r="R21898" t="str">
            <v/>
          </cell>
        </row>
        <row r="21899">
          <cell r="A21899">
            <v>183711</v>
          </cell>
          <cell r="B21899" t="str">
            <v>G710020100006863</v>
          </cell>
          <cell r="C21899" t="str">
            <v xml:space="preserve">G NB1-63 3P D13 4.5KA 双汇VOL                     </v>
          </cell>
          <cell r="D21899" t="str">
            <v>NB1-63 3P D13 4.5kA DB VOL</v>
          </cell>
          <cell r="E21899" t="str">
            <v/>
          </cell>
          <cell r="F21899" t="str">
            <v/>
          </cell>
          <cell r="G21899" t="str">
            <v/>
          </cell>
          <cell r="H21899" t="str">
            <v/>
          </cell>
          <cell r="I21899" t="str">
            <v>终端</v>
          </cell>
          <cell r="J21899" t="str">
            <v/>
          </cell>
          <cell r="K21899">
            <v>60</v>
          </cell>
          <cell r="L21899" t="str">
            <v/>
          </cell>
          <cell r="P21899">
            <v>0</v>
          </cell>
          <cell r="Q21899" t="str">
            <v/>
          </cell>
          <cell r="R21899" t="str">
            <v/>
          </cell>
        </row>
        <row r="21900">
          <cell r="A21900">
            <v>183712</v>
          </cell>
          <cell r="B21900" t="str">
            <v>G710020100006864</v>
          </cell>
          <cell r="C21900" t="str">
            <v xml:space="preserve">G NB1-63 3P D16 4.5KA 双汇VOL                     </v>
          </cell>
          <cell r="D21900" t="str">
            <v>NB1-63 3P D16 4.5kA DB VOL</v>
          </cell>
          <cell r="E21900" t="str">
            <v/>
          </cell>
          <cell r="F21900" t="str">
            <v/>
          </cell>
          <cell r="G21900" t="str">
            <v/>
          </cell>
          <cell r="H21900" t="str">
            <v/>
          </cell>
          <cell r="I21900" t="str">
            <v>终端</v>
          </cell>
          <cell r="J21900" t="str">
            <v/>
          </cell>
          <cell r="K21900">
            <v>60</v>
          </cell>
          <cell r="L21900" t="str">
            <v/>
          </cell>
          <cell r="P21900">
            <v>0</v>
          </cell>
          <cell r="Q21900" t="str">
            <v/>
          </cell>
          <cell r="R21900" t="str">
            <v/>
          </cell>
        </row>
        <row r="21901">
          <cell r="A21901">
            <v>183713</v>
          </cell>
          <cell r="B21901" t="str">
            <v>G710020100006865</v>
          </cell>
          <cell r="C21901" t="str">
            <v xml:space="preserve">G NB1-63 3P D20 4.5KA 双汇VOL                     </v>
          </cell>
          <cell r="D21901" t="str">
            <v>NB1-63 3P D20 4.5kA DB VOL</v>
          </cell>
          <cell r="E21901" t="str">
            <v/>
          </cell>
          <cell r="F21901" t="str">
            <v/>
          </cell>
          <cell r="G21901" t="str">
            <v/>
          </cell>
          <cell r="H21901" t="str">
            <v/>
          </cell>
          <cell r="I21901" t="str">
            <v>终端</v>
          </cell>
          <cell r="J21901" t="str">
            <v/>
          </cell>
          <cell r="K21901">
            <v>60</v>
          </cell>
          <cell r="L21901" t="str">
            <v/>
          </cell>
          <cell r="P21901">
            <v>0</v>
          </cell>
          <cell r="Q21901" t="str">
            <v/>
          </cell>
          <cell r="R21901" t="str">
            <v/>
          </cell>
        </row>
        <row r="21902">
          <cell r="A21902">
            <v>183714</v>
          </cell>
          <cell r="B21902" t="str">
            <v>G710020100006866</v>
          </cell>
          <cell r="C21902" t="str">
            <v xml:space="preserve">G NB1-63 3P D25 4.5KA 双汇VOL                     </v>
          </cell>
          <cell r="D21902" t="str">
            <v>NB1-63 3P D25 4.5kA DB VOL</v>
          </cell>
          <cell r="E21902" t="str">
            <v/>
          </cell>
          <cell r="F21902" t="str">
            <v/>
          </cell>
          <cell r="G21902" t="str">
            <v/>
          </cell>
          <cell r="H21902" t="str">
            <v/>
          </cell>
          <cell r="I21902" t="str">
            <v>终端</v>
          </cell>
          <cell r="J21902" t="str">
            <v/>
          </cell>
          <cell r="K21902">
            <v>60</v>
          </cell>
          <cell r="L21902" t="str">
            <v/>
          </cell>
          <cell r="P21902">
            <v>0</v>
          </cell>
          <cell r="Q21902" t="str">
            <v/>
          </cell>
          <cell r="R21902" t="str">
            <v/>
          </cell>
        </row>
        <row r="21903">
          <cell r="A21903">
            <v>183715</v>
          </cell>
          <cell r="B21903" t="str">
            <v>G710020100006867</v>
          </cell>
          <cell r="C21903" t="str">
            <v xml:space="preserve">G NB1-63 3P D32 4.5KA 双汇VOL                     </v>
          </cell>
          <cell r="D21903" t="str">
            <v>NB1-63 3P D32 4.5kA DB VOL</v>
          </cell>
          <cell r="E21903" t="str">
            <v/>
          </cell>
          <cell r="F21903" t="str">
            <v/>
          </cell>
          <cell r="G21903" t="str">
            <v/>
          </cell>
          <cell r="H21903" t="str">
            <v/>
          </cell>
          <cell r="I21903" t="str">
            <v>终端</v>
          </cell>
          <cell r="J21903" t="str">
            <v/>
          </cell>
          <cell r="K21903">
            <v>60</v>
          </cell>
          <cell r="L21903" t="str">
            <v/>
          </cell>
          <cell r="P21903">
            <v>0</v>
          </cell>
          <cell r="Q21903" t="str">
            <v/>
          </cell>
          <cell r="R21903" t="str">
            <v/>
          </cell>
        </row>
        <row r="21904">
          <cell r="A21904">
            <v>183716</v>
          </cell>
          <cell r="B21904" t="str">
            <v>G710020100006868</v>
          </cell>
          <cell r="C21904" t="str">
            <v xml:space="preserve">G NB1-63 3P D40 4.5KA 双汇VOL                     </v>
          </cell>
          <cell r="D21904" t="str">
            <v>NB1-63 3P D40 4.5kA DB VOL</v>
          </cell>
          <cell r="E21904" t="str">
            <v/>
          </cell>
          <cell r="F21904" t="str">
            <v/>
          </cell>
          <cell r="G21904" t="str">
            <v/>
          </cell>
          <cell r="H21904" t="str">
            <v/>
          </cell>
          <cell r="I21904" t="str">
            <v>终端</v>
          </cell>
          <cell r="J21904" t="str">
            <v/>
          </cell>
          <cell r="K21904">
            <v>60</v>
          </cell>
          <cell r="L21904" t="str">
            <v/>
          </cell>
          <cell r="P21904">
            <v>0</v>
          </cell>
          <cell r="Q21904" t="str">
            <v/>
          </cell>
          <cell r="R21904" t="str">
            <v/>
          </cell>
        </row>
        <row r="21905">
          <cell r="A21905">
            <v>183717</v>
          </cell>
          <cell r="B21905" t="str">
            <v>G710020100006869</v>
          </cell>
          <cell r="C21905" t="str">
            <v xml:space="preserve">G NB1-63 3P D50 4.5KA 双汇VOL                     </v>
          </cell>
          <cell r="D21905" t="str">
            <v>NB1-63 3P D50 4.5kA DB VOL</v>
          </cell>
          <cell r="E21905" t="str">
            <v/>
          </cell>
          <cell r="F21905" t="str">
            <v/>
          </cell>
          <cell r="G21905" t="str">
            <v/>
          </cell>
          <cell r="H21905" t="str">
            <v/>
          </cell>
          <cell r="I21905" t="str">
            <v>终端</v>
          </cell>
          <cell r="J21905" t="str">
            <v/>
          </cell>
          <cell r="K21905">
            <v>60</v>
          </cell>
          <cell r="L21905" t="str">
            <v/>
          </cell>
          <cell r="P21905">
            <v>0</v>
          </cell>
          <cell r="Q21905" t="str">
            <v/>
          </cell>
          <cell r="R21905" t="str">
            <v/>
          </cell>
        </row>
        <row r="21906">
          <cell r="A21906">
            <v>183718</v>
          </cell>
          <cell r="B21906" t="str">
            <v>G710020100006870</v>
          </cell>
          <cell r="C21906" t="str">
            <v xml:space="preserve">G NB1-63 3P D63 4.5KA 双汇VOL                     </v>
          </cell>
          <cell r="D21906" t="str">
            <v>NB1-63 3P D63 4.5kA DB VOL</v>
          </cell>
          <cell r="E21906" t="str">
            <v/>
          </cell>
          <cell r="F21906" t="str">
            <v/>
          </cell>
          <cell r="G21906" t="str">
            <v/>
          </cell>
          <cell r="H21906" t="str">
            <v/>
          </cell>
          <cell r="I21906" t="str">
            <v>终端</v>
          </cell>
          <cell r="J21906" t="str">
            <v/>
          </cell>
          <cell r="K21906">
            <v>60</v>
          </cell>
          <cell r="L21906" t="str">
            <v/>
          </cell>
          <cell r="P21906">
            <v>0</v>
          </cell>
          <cell r="Q21906" t="str">
            <v/>
          </cell>
          <cell r="R21906" t="str">
            <v/>
          </cell>
        </row>
        <row r="21907">
          <cell r="A21907">
            <v>183719</v>
          </cell>
          <cell r="B21907" t="str">
            <v>G710020100006871</v>
          </cell>
          <cell r="C21907" t="str">
            <v xml:space="preserve">G NB1-63 4P D1 4.5KA 双汇VOL                      </v>
          </cell>
          <cell r="D21907" t="str">
            <v>NB1-63 4P D1 4.5kA DB VOL</v>
          </cell>
          <cell r="E21907" t="str">
            <v/>
          </cell>
          <cell r="F21907" t="str">
            <v/>
          </cell>
          <cell r="G21907" t="str">
            <v/>
          </cell>
          <cell r="H21907" t="str">
            <v/>
          </cell>
          <cell r="I21907" t="str">
            <v>终端</v>
          </cell>
          <cell r="J21907" t="str">
            <v/>
          </cell>
          <cell r="K21907">
            <v>45</v>
          </cell>
          <cell r="L21907" t="str">
            <v/>
          </cell>
          <cell r="P21907">
            <v>0</v>
          </cell>
          <cell r="Q21907" t="str">
            <v/>
          </cell>
          <cell r="R21907" t="str">
            <v/>
          </cell>
        </row>
        <row r="21908">
          <cell r="A21908">
            <v>183720</v>
          </cell>
          <cell r="B21908" t="str">
            <v>G710020100006872</v>
          </cell>
          <cell r="C21908" t="str">
            <v xml:space="preserve">G NB1-63 4P D2 4.5KA 双汇VOL                      </v>
          </cell>
          <cell r="D21908" t="str">
            <v>NB1-63 4P D2 4.5kA DB VOL</v>
          </cell>
          <cell r="E21908" t="str">
            <v/>
          </cell>
          <cell r="F21908" t="str">
            <v/>
          </cell>
          <cell r="G21908" t="str">
            <v/>
          </cell>
          <cell r="H21908" t="str">
            <v/>
          </cell>
          <cell r="I21908" t="str">
            <v>终端</v>
          </cell>
          <cell r="J21908" t="str">
            <v/>
          </cell>
          <cell r="K21908">
            <v>45</v>
          </cell>
          <cell r="L21908" t="str">
            <v/>
          </cell>
          <cell r="P21908">
            <v>0</v>
          </cell>
          <cell r="Q21908" t="str">
            <v/>
          </cell>
          <cell r="R21908" t="str">
            <v/>
          </cell>
        </row>
        <row r="21909">
          <cell r="A21909">
            <v>183721</v>
          </cell>
          <cell r="B21909" t="str">
            <v>G710020100006873</v>
          </cell>
          <cell r="C21909" t="str">
            <v xml:space="preserve">G NB1-63 4P D3 4.5KA 双汇VOL                      </v>
          </cell>
          <cell r="D21909" t="str">
            <v>NB1-63 4P D3 4.5kA DB VOL</v>
          </cell>
          <cell r="E21909" t="str">
            <v/>
          </cell>
          <cell r="F21909" t="str">
            <v/>
          </cell>
          <cell r="G21909" t="str">
            <v/>
          </cell>
          <cell r="H21909" t="str">
            <v/>
          </cell>
          <cell r="I21909" t="str">
            <v>终端</v>
          </cell>
          <cell r="J21909" t="str">
            <v/>
          </cell>
          <cell r="K21909">
            <v>45</v>
          </cell>
          <cell r="L21909" t="str">
            <v/>
          </cell>
          <cell r="P21909">
            <v>0</v>
          </cell>
          <cell r="Q21909" t="str">
            <v/>
          </cell>
          <cell r="R21909" t="str">
            <v/>
          </cell>
        </row>
        <row r="21910">
          <cell r="A21910">
            <v>183722</v>
          </cell>
          <cell r="B21910" t="str">
            <v>G710020100006874</v>
          </cell>
          <cell r="C21910" t="str">
            <v xml:space="preserve">G NB1-63 4P D4 4.5KA 双汇VOL                      </v>
          </cell>
          <cell r="D21910" t="str">
            <v>NB1-63 4P D4 4.5kA DB VOL</v>
          </cell>
          <cell r="E21910" t="str">
            <v/>
          </cell>
          <cell r="F21910" t="str">
            <v/>
          </cell>
          <cell r="G21910" t="str">
            <v/>
          </cell>
          <cell r="H21910" t="str">
            <v/>
          </cell>
          <cell r="I21910" t="str">
            <v>终端</v>
          </cell>
          <cell r="J21910" t="str">
            <v/>
          </cell>
          <cell r="K21910">
            <v>45</v>
          </cell>
          <cell r="L21910" t="str">
            <v/>
          </cell>
          <cell r="P21910">
            <v>0</v>
          </cell>
          <cell r="Q21910" t="str">
            <v/>
          </cell>
          <cell r="R21910" t="str">
            <v/>
          </cell>
        </row>
        <row r="21911">
          <cell r="A21911">
            <v>183723</v>
          </cell>
          <cell r="B21911" t="str">
            <v>G710020100006875</v>
          </cell>
          <cell r="C21911" t="str">
            <v xml:space="preserve">G NB1-63 4P D6 4.5KA双汇VOL                       </v>
          </cell>
          <cell r="D21911" t="str">
            <v>NB1-63 4P D6 4.5kADB VOL</v>
          </cell>
          <cell r="E21911" t="str">
            <v/>
          </cell>
          <cell r="F21911" t="str">
            <v/>
          </cell>
          <cell r="G21911" t="str">
            <v/>
          </cell>
          <cell r="H21911" t="str">
            <v/>
          </cell>
          <cell r="I21911" t="str">
            <v>终端</v>
          </cell>
          <cell r="J21911" t="str">
            <v/>
          </cell>
          <cell r="K21911">
            <v>45</v>
          </cell>
          <cell r="L21911" t="str">
            <v/>
          </cell>
          <cell r="P21911">
            <v>0</v>
          </cell>
          <cell r="Q21911" t="str">
            <v/>
          </cell>
          <cell r="R21911" t="str">
            <v/>
          </cell>
        </row>
        <row r="21912">
          <cell r="A21912">
            <v>183724</v>
          </cell>
          <cell r="B21912" t="str">
            <v>G710020100006876</v>
          </cell>
          <cell r="C21912" t="str">
            <v xml:space="preserve">G NB1-63 4P D10 4.5KA 双汇VOL                     </v>
          </cell>
          <cell r="D21912" t="str">
            <v>NB1-63 4P D10 4.5kA DB VOL</v>
          </cell>
          <cell r="E21912" t="str">
            <v/>
          </cell>
          <cell r="F21912" t="str">
            <v/>
          </cell>
          <cell r="G21912" t="str">
            <v/>
          </cell>
          <cell r="H21912" t="str">
            <v/>
          </cell>
          <cell r="I21912" t="str">
            <v>终端</v>
          </cell>
          <cell r="J21912" t="str">
            <v/>
          </cell>
          <cell r="K21912">
            <v>45</v>
          </cell>
          <cell r="L21912" t="str">
            <v/>
          </cell>
          <cell r="P21912">
            <v>0</v>
          </cell>
          <cell r="Q21912" t="str">
            <v/>
          </cell>
          <cell r="R21912" t="str">
            <v/>
          </cell>
        </row>
        <row r="21913">
          <cell r="A21913">
            <v>183725</v>
          </cell>
          <cell r="B21913" t="str">
            <v>G710020100006877</v>
          </cell>
          <cell r="C21913" t="str">
            <v xml:space="preserve">G NB1-63 4P D13 4.5KA 双汇VOL                     </v>
          </cell>
          <cell r="D21913" t="str">
            <v>NB1-63 4P D13 4.5kA DB VOL</v>
          </cell>
          <cell r="E21913" t="str">
            <v/>
          </cell>
          <cell r="F21913" t="str">
            <v/>
          </cell>
          <cell r="G21913" t="str">
            <v/>
          </cell>
          <cell r="H21913" t="str">
            <v/>
          </cell>
          <cell r="I21913" t="str">
            <v>终端</v>
          </cell>
          <cell r="J21913" t="str">
            <v/>
          </cell>
          <cell r="K21913">
            <v>45</v>
          </cell>
          <cell r="L21913" t="str">
            <v/>
          </cell>
          <cell r="P21913">
            <v>0</v>
          </cell>
          <cell r="Q21913" t="str">
            <v/>
          </cell>
          <cell r="R21913" t="str">
            <v/>
          </cell>
        </row>
        <row r="21914">
          <cell r="A21914">
            <v>183726</v>
          </cell>
          <cell r="B21914" t="str">
            <v>G710020100006878</v>
          </cell>
          <cell r="C21914" t="str">
            <v xml:space="preserve">G NB1-63 4P D16 4.5KA 双汇VOL                     </v>
          </cell>
          <cell r="D21914" t="str">
            <v>NB1-63 4P D16 4.5kA DB VOL</v>
          </cell>
          <cell r="E21914" t="str">
            <v/>
          </cell>
          <cell r="F21914" t="str">
            <v/>
          </cell>
          <cell r="G21914" t="str">
            <v/>
          </cell>
          <cell r="H21914" t="str">
            <v/>
          </cell>
          <cell r="I21914" t="str">
            <v>终端</v>
          </cell>
          <cell r="J21914" t="str">
            <v/>
          </cell>
          <cell r="K21914">
            <v>45</v>
          </cell>
          <cell r="L21914" t="str">
            <v/>
          </cell>
          <cell r="P21914">
            <v>0</v>
          </cell>
          <cell r="Q21914" t="str">
            <v/>
          </cell>
          <cell r="R21914" t="str">
            <v/>
          </cell>
        </row>
        <row r="21915">
          <cell r="A21915">
            <v>183727</v>
          </cell>
          <cell r="B21915" t="str">
            <v>G710020100006879</v>
          </cell>
          <cell r="C21915" t="str">
            <v xml:space="preserve">G NB1-63 4P D20 4.5KA 双汇VOL                     </v>
          </cell>
          <cell r="D21915" t="str">
            <v>NB1-63 4P D20 4.5kA DB VOL</v>
          </cell>
          <cell r="E21915" t="str">
            <v/>
          </cell>
          <cell r="F21915" t="str">
            <v/>
          </cell>
          <cell r="G21915" t="str">
            <v/>
          </cell>
          <cell r="H21915" t="str">
            <v/>
          </cell>
          <cell r="I21915" t="str">
            <v>终端</v>
          </cell>
          <cell r="J21915" t="str">
            <v/>
          </cell>
          <cell r="K21915">
            <v>45</v>
          </cell>
          <cell r="L21915" t="str">
            <v/>
          </cell>
          <cell r="P21915">
            <v>0</v>
          </cell>
          <cell r="Q21915" t="str">
            <v/>
          </cell>
          <cell r="R21915" t="str">
            <v/>
          </cell>
        </row>
        <row r="21916">
          <cell r="A21916">
            <v>183728</v>
          </cell>
          <cell r="B21916" t="str">
            <v>G710020100006880</v>
          </cell>
          <cell r="C21916" t="str">
            <v xml:space="preserve">G NB1-63 4P D25 4.5KA 双汇VOL                     </v>
          </cell>
          <cell r="D21916" t="str">
            <v>NB1-63 4P D25 4.5kA DB VOL</v>
          </cell>
          <cell r="E21916" t="str">
            <v/>
          </cell>
          <cell r="F21916" t="str">
            <v/>
          </cell>
          <cell r="G21916" t="str">
            <v/>
          </cell>
          <cell r="H21916" t="str">
            <v/>
          </cell>
          <cell r="I21916" t="str">
            <v>终端</v>
          </cell>
          <cell r="J21916" t="str">
            <v/>
          </cell>
          <cell r="K21916">
            <v>45</v>
          </cell>
          <cell r="L21916" t="str">
            <v/>
          </cell>
          <cell r="P21916">
            <v>0</v>
          </cell>
          <cell r="Q21916" t="str">
            <v/>
          </cell>
          <cell r="R21916" t="str">
            <v/>
          </cell>
        </row>
        <row r="21917">
          <cell r="A21917">
            <v>183729</v>
          </cell>
          <cell r="B21917" t="str">
            <v>G710020100006881</v>
          </cell>
          <cell r="C21917" t="str">
            <v xml:space="preserve">G NB1-63 4P D32 4.5KA 双汇VOL                     </v>
          </cell>
          <cell r="D21917" t="str">
            <v>NB1-63 4P D32 4.5kA DB VOL</v>
          </cell>
          <cell r="E21917" t="str">
            <v/>
          </cell>
          <cell r="F21917" t="str">
            <v/>
          </cell>
          <cell r="G21917" t="str">
            <v/>
          </cell>
          <cell r="H21917" t="str">
            <v/>
          </cell>
          <cell r="I21917" t="str">
            <v>终端</v>
          </cell>
          <cell r="J21917" t="str">
            <v/>
          </cell>
          <cell r="K21917">
            <v>45</v>
          </cell>
          <cell r="L21917" t="str">
            <v/>
          </cell>
          <cell r="P21917">
            <v>0</v>
          </cell>
          <cell r="Q21917" t="str">
            <v/>
          </cell>
          <cell r="R21917" t="str">
            <v/>
          </cell>
        </row>
        <row r="21918">
          <cell r="A21918">
            <v>183730</v>
          </cell>
          <cell r="B21918" t="str">
            <v>G710020100006882</v>
          </cell>
          <cell r="C21918" t="str">
            <v xml:space="preserve">G NB1-63 4P D40 4.5KA 双汇VOL                     </v>
          </cell>
          <cell r="D21918" t="str">
            <v>NB1-63 4P D40 4.5kA DB VOL</v>
          </cell>
          <cell r="E21918" t="str">
            <v/>
          </cell>
          <cell r="F21918" t="str">
            <v/>
          </cell>
          <cell r="G21918" t="str">
            <v/>
          </cell>
          <cell r="H21918" t="str">
            <v/>
          </cell>
          <cell r="I21918" t="str">
            <v>终端</v>
          </cell>
          <cell r="J21918" t="str">
            <v/>
          </cell>
          <cell r="K21918">
            <v>45</v>
          </cell>
          <cell r="L21918" t="str">
            <v/>
          </cell>
          <cell r="P21918">
            <v>0</v>
          </cell>
          <cell r="Q21918" t="str">
            <v/>
          </cell>
          <cell r="R21918" t="str">
            <v/>
          </cell>
        </row>
        <row r="21919">
          <cell r="A21919">
            <v>183731</v>
          </cell>
          <cell r="B21919" t="str">
            <v>G710020100006883</v>
          </cell>
          <cell r="C21919" t="str">
            <v xml:space="preserve">G NB1-63 4P D50 4.5KA 双汇VOL                     </v>
          </cell>
          <cell r="D21919" t="str">
            <v>NB1-63 4P D50 4.5kA DB VOL</v>
          </cell>
          <cell r="E21919" t="str">
            <v/>
          </cell>
          <cell r="F21919" t="str">
            <v/>
          </cell>
          <cell r="G21919" t="str">
            <v/>
          </cell>
          <cell r="H21919" t="str">
            <v/>
          </cell>
          <cell r="I21919" t="str">
            <v>终端</v>
          </cell>
          <cell r="J21919" t="str">
            <v/>
          </cell>
          <cell r="K21919">
            <v>45</v>
          </cell>
          <cell r="L21919" t="str">
            <v/>
          </cell>
          <cell r="P21919">
            <v>0</v>
          </cell>
          <cell r="Q21919" t="str">
            <v/>
          </cell>
          <cell r="R21919" t="str">
            <v/>
          </cell>
        </row>
        <row r="21920">
          <cell r="A21920">
            <v>183732</v>
          </cell>
          <cell r="B21920" t="str">
            <v>G710020100006884</v>
          </cell>
          <cell r="C21920" t="str">
            <v xml:space="preserve">G NB1-63 4P D63 4.5KA 双汇VOL                     </v>
          </cell>
          <cell r="D21920" t="str">
            <v>NB1-63 4P D63 4.5kA DB VOL</v>
          </cell>
          <cell r="E21920" t="str">
            <v/>
          </cell>
          <cell r="F21920" t="str">
            <v/>
          </cell>
          <cell r="G21920" t="str">
            <v/>
          </cell>
          <cell r="H21920" t="str">
            <v/>
          </cell>
          <cell r="I21920" t="str">
            <v>终端</v>
          </cell>
          <cell r="J21920" t="str">
            <v/>
          </cell>
          <cell r="K21920">
            <v>45</v>
          </cell>
          <cell r="L21920" t="str">
            <v/>
          </cell>
          <cell r="P21920">
            <v>0</v>
          </cell>
          <cell r="Q21920" t="str">
            <v/>
          </cell>
          <cell r="R21920" t="str">
            <v/>
          </cell>
        </row>
        <row r="21921">
          <cell r="A21921">
            <v>183733</v>
          </cell>
          <cell r="B21921" t="str">
            <v>G710020100006885</v>
          </cell>
          <cell r="C21921" t="str">
            <v xml:space="preserve">G NB1-63 1P D1 6kA 双汇VOL                        </v>
          </cell>
          <cell r="D21921" t="str">
            <v>NB1-63 1P D1 6kA DB VOL</v>
          </cell>
          <cell r="E21921" t="str">
            <v/>
          </cell>
          <cell r="F21921" t="str">
            <v/>
          </cell>
          <cell r="G21921" t="str">
            <v/>
          </cell>
          <cell r="H21921" t="str">
            <v/>
          </cell>
          <cell r="I21921" t="str">
            <v>终端</v>
          </cell>
          <cell r="J21921" t="str">
            <v/>
          </cell>
          <cell r="K21921">
            <v>180</v>
          </cell>
          <cell r="L21921" t="str">
            <v/>
          </cell>
          <cell r="P21921">
            <v>0</v>
          </cell>
          <cell r="Q21921" t="str">
            <v/>
          </cell>
          <cell r="R21921" t="str">
            <v/>
          </cell>
        </row>
        <row r="21922">
          <cell r="A21922">
            <v>183734</v>
          </cell>
          <cell r="B21922" t="str">
            <v>G710020100006886</v>
          </cell>
          <cell r="C21922" t="str">
            <v xml:space="preserve">G NB1-63 1P D2 6kA 双汇VOL                        </v>
          </cell>
          <cell r="D21922" t="str">
            <v>NB1-63 1P D2 6kA DB VOL</v>
          </cell>
          <cell r="E21922" t="str">
            <v/>
          </cell>
          <cell r="F21922" t="str">
            <v/>
          </cell>
          <cell r="G21922" t="str">
            <v/>
          </cell>
          <cell r="H21922" t="str">
            <v/>
          </cell>
          <cell r="I21922" t="str">
            <v>终端</v>
          </cell>
          <cell r="J21922" t="str">
            <v/>
          </cell>
          <cell r="K21922">
            <v>180</v>
          </cell>
          <cell r="L21922" t="str">
            <v/>
          </cell>
          <cell r="P21922">
            <v>0</v>
          </cell>
          <cell r="Q21922" t="str">
            <v/>
          </cell>
          <cell r="R21922" t="str">
            <v/>
          </cell>
        </row>
        <row r="21923">
          <cell r="A21923">
            <v>183735</v>
          </cell>
          <cell r="B21923" t="str">
            <v>G710020100006887</v>
          </cell>
          <cell r="C21923" t="str">
            <v xml:space="preserve">G NB1-63 1P D3 6kA 双汇VOL                        </v>
          </cell>
          <cell r="D21923" t="str">
            <v>NB1-63 1P D3 6kA DB VOL</v>
          </cell>
          <cell r="E21923" t="str">
            <v/>
          </cell>
          <cell r="F21923" t="str">
            <v/>
          </cell>
          <cell r="G21923" t="str">
            <v/>
          </cell>
          <cell r="H21923" t="str">
            <v/>
          </cell>
          <cell r="I21923" t="str">
            <v>终端</v>
          </cell>
          <cell r="J21923" t="str">
            <v/>
          </cell>
          <cell r="K21923">
            <v>180</v>
          </cell>
          <cell r="L21923" t="str">
            <v/>
          </cell>
          <cell r="P21923">
            <v>0</v>
          </cell>
          <cell r="Q21923" t="str">
            <v/>
          </cell>
          <cell r="R21923" t="str">
            <v/>
          </cell>
        </row>
        <row r="21924">
          <cell r="A21924">
            <v>183736</v>
          </cell>
          <cell r="B21924" t="str">
            <v>G710020100006888</v>
          </cell>
          <cell r="C21924" t="str">
            <v xml:space="preserve">G NB1-63 1P D4 6kA 双汇VOL                        </v>
          </cell>
          <cell r="D21924" t="str">
            <v>NB1-63 1P D4 6kA DB VOL</v>
          </cell>
          <cell r="E21924" t="str">
            <v/>
          </cell>
          <cell r="F21924" t="str">
            <v/>
          </cell>
          <cell r="G21924" t="str">
            <v/>
          </cell>
          <cell r="H21924" t="str">
            <v/>
          </cell>
          <cell r="I21924" t="str">
            <v>终端</v>
          </cell>
          <cell r="J21924" t="str">
            <v/>
          </cell>
          <cell r="K21924">
            <v>180</v>
          </cell>
          <cell r="L21924" t="str">
            <v/>
          </cell>
          <cell r="P21924">
            <v>0</v>
          </cell>
          <cell r="Q21924" t="str">
            <v/>
          </cell>
          <cell r="R21924" t="str">
            <v/>
          </cell>
        </row>
        <row r="21925">
          <cell r="A21925">
            <v>183737</v>
          </cell>
          <cell r="B21925" t="str">
            <v>G710020100006889</v>
          </cell>
          <cell r="C21925" t="str">
            <v xml:space="preserve">G NB1-63 1P D6 6kA 双汇VOL                        </v>
          </cell>
          <cell r="D21925" t="str">
            <v>NB1-63 1P D6 6kA DB VOL</v>
          </cell>
          <cell r="E21925" t="str">
            <v/>
          </cell>
          <cell r="F21925" t="str">
            <v/>
          </cell>
          <cell r="G21925" t="str">
            <v/>
          </cell>
          <cell r="H21925" t="str">
            <v/>
          </cell>
          <cell r="I21925" t="str">
            <v>终端</v>
          </cell>
          <cell r="J21925" t="str">
            <v/>
          </cell>
          <cell r="K21925">
            <v>180</v>
          </cell>
          <cell r="L21925" t="str">
            <v/>
          </cell>
          <cell r="P21925">
            <v>0</v>
          </cell>
          <cell r="Q21925" t="str">
            <v/>
          </cell>
          <cell r="R21925" t="str">
            <v/>
          </cell>
        </row>
        <row r="21926">
          <cell r="A21926">
            <v>183738</v>
          </cell>
          <cell r="B21926" t="str">
            <v>G710020100006890</v>
          </cell>
          <cell r="C21926" t="str">
            <v xml:space="preserve">G NB1-63 1P D10 6kA 双汇VOL                       </v>
          </cell>
          <cell r="D21926" t="str">
            <v>NB1-63 1P D10 6kA DB VOL</v>
          </cell>
          <cell r="E21926" t="str">
            <v/>
          </cell>
          <cell r="F21926" t="str">
            <v/>
          </cell>
          <cell r="G21926" t="str">
            <v/>
          </cell>
          <cell r="H21926" t="str">
            <v/>
          </cell>
          <cell r="I21926" t="str">
            <v>终端</v>
          </cell>
          <cell r="J21926" t="str">
            <v/>
          </cell>
          <cell r="K21926">
            <v>180</v>
          </cell>
          <cell r="L21926" t="str">
            <v/>
          </cell>
          <cell r="P21926">
            <v>0</v>
          </cell>
          <cell r="Q21926" t="str">
            <v/>
          </cell>
          <cell r="R21926" t="str">
            <v/>
          </cell>
        </row>
        <row r="21927">
          <cell r="A21927">
            <v>183739</v>
          </cell>
          <cell r="B21927" t="str">
            <v>G710020100006891</v>
          </cell>
          <cell r="C21927" t="str">
            <v xml:space="preserve">G NB1-63 1P D13 6kA 双汇VOL                       </v>
          </cell>
          <cell r="D21927" t="str">
            <v>NB1-63 1P D13 6kA DB VOL</v>
          </cell>
          <cell r="E21927" t="str">
            <v/>
          </cell>
          <cell r="F21927" t="str">
            <v/>
          </cell>
          <cell r="G21927" t="str">
            <v/>
          </cell>
          <cell r="H21927" t="str">
            <v/>
          </cell>
          <cell r="I21927" t="str">
            <v>终端</v>
          </cell>
          <cell r="J21927" t="str">
            <v/>
          </cell>
          <cell r="K21927">
            <v>180</v>
          </cell>
          <cell r="L21927" t="str">
            <v/>
          </cell>
          <cell r="P21927">
            <v>0</v>
          </cell>
          <cell r="Q21927" t="str">
            <v/>
          </cell>
          <cell r="R21927" t="str">
            <v/>
          </cell>
        </row>
        <row r="21928">
          <cell r="A21928">
            <v>183740</v>
          </cell>
          <cell r="B21928" t="str">
            <v>G710020100006892</v>
          </cell>
          <cell r="C21928" t="str">
            <v xml:space="preserve">G NB1-63 1P D16 6kA 双汇VOL                       </v>
          </cell>
          <cell r="D21928" t="str">
            <v>NB1-63 1P D16 6kA DB VOL</v>
          </cell>
          <cell r="E21928" t="str">
            <v/>
          </cell>
          <cell r="F21928" t="str">
            <v/>
          </cell>
          <cell r="G21928" t="str">
            <v/>
          </cell>
          <cell r="H21928" t="str">
            <v/>
          </cell>
          <cell r="I21928" t="str">
            <v>终端</v>
          </cell>
          <cell r="J21928" t="str">
            <v/>
          </cell>
          <cell r="K21928">
            <v>180</v>
          </cell>
          <cell r="L21928" t="str">
            <v/>
          </cell>
          <cell r="P21928">
            <v>0</v>
          </cell>
          <cell r="Q21928" t="str">
            <v/>
          </cell>
          <cell r="R21928" t="str">
            <v/>
          </cell>
        </row>
        <row r="21929">
          <cell r="A21929">
            <v>183741</v>
          </cell>
          <cell r="B21929" t="str">
            <v>G710020100006893</v>
          </cell>
          <cell r="C21929" t="str">
            <v xml:space="preserve">G NB1-63 1P D20 6kA 双汇VOL                       </v>
          </cell>
          <cell r="D21929" t="str">
            <v>NB1-63 1P D20 6kA DB VOL</v>
          </cell>
          <cell r="E21929" t="str">
            <v/>
          </cell>
          <cell r="F21929" t="str">
            <v/>
          </cell>
          <cell r="G21929" t="str">
            <v/>
          </cell>
          <cell r="H21929" t="str">
            <v/>
          </cell>
          <cell r="I21929" t="str">
            <v>终端</v>
          </cell>
          <cell r="J21929" t="str">
            <v/>
          </cell>
          <cell r="K21929">
            <v>180</v>
          </cell>
          <cell r="L21929" t="str">
            <v/>
          </cell>
          <cell r="P21929">
            <v>0</v>
          </cell>
          <cell r="Q21929" t="str">
            <v/>
          </cell>
          <cell r="R21929" t="str">
            <v/>
          </cell>
        </row>
        <row r="21930">
          <cell r="A21930">
            <v>183742</v>
          </cell>
          <cell r="B21930" t="str">
            <v>G710020100006894</v>
          </cell>
          <cell r="C21930" t="str">
            <v xml:space="preserve">G NB1-63 1P D25 6kA 双汇VOL                       </v>
          </cell>
          <cell r="D21930" t="str">
            <v>NB1-63 1P D25 6kA DB VOL</v>
          </cell>
          <cell r="E21930" t="str">
            <v/>
          </cell>
          <cell r="F21930" t="str">
            <v/>
          </cell>
          <cell r="G21930" t="str">
            <v/>
          </cell>
          <cell r="H21930" t="str">
            <v/>
          </cell>
          <cell r="I21930" t="str">
            <v>终端</v>
          </cell>
          <cell r="J21930" t="str">
            <v/>
          </cell>
          <cell r="K21930">
            <v>180</v>
          </cell>
          <cell r="L21930" t="str">
            <v/>
          </cell>
          <cell r="P21930">
            <v>0</v>
          </cell>
          <cell r="Q21930" t="str">
            <v/>
          </cell>
          <cell r="R21930" t="str">
            <v/>
          </cell>
        </row>
        <row r="21931">
          <cell r="A21931">
            <v>183743</v>
          </cell>
          <cell r="B21931" t="str">
            <v>G710020100006895</v>
          </cell>
          <cell r="C21931" t="str">
            <v xml:space="preserve">G NB1-63 1P D32 6kA 双汇VOL                       </v>
          </cell>
          <cell r="D21931" t="str">
            <v>NB1-63 1P D32 6kA DB VOL</v>
          </cell>
          <cell r="E21931" t="str">
            <v/>
          </cell>
          <cell r="F21931" t="str">
            <v/>
          </cell>
          <cell r="G21931" t="str">
            <v/>
          </cell>
          <cell r="H21931" t="str">
            <v/>
          </cell>
          <cell r="I21931" t="str">
            <v>终端</v>
          </cell>
          <cell r="J21931" t="str">
            <v/>
          </cell>
          <cell r="K21931">
            <v>180</v>
          </cell>
          <cell r="L21931" t="str">
            <v/>
          </cell>
          <cell r="P21931">
            <v>0</v>
          </cell>
          <cell r="Q21931" t="str">
            <v/>
          </cell>
          <cell r="R21931" t="str">
            <v/>
          </cell>
        </row>
        <row r="21932">
          <cell r="A21932">
            <v>183744</v>
          </cell>
          <cell r="B21932" t="str">
            <v>G710020100006896</v>
          </cell>
          <cell r="C21932" t="str">
            <v xml:space="preserve">G NB1-63 1P D40 6kA 双汇VOL                       </v>
          </cell>
          <cell r="D21932" t="str">
            <v>NB1-63 1P D40 6kA DB VOL</v>
          </cell>
          <cell r="E21932" t="str">
            <v/>
          </cell>
          <cell r="F21932" t="str">
            <v/>
          </cell>
          <cell r="G21932" t="str">
            <v/>
          </cell>
          <cell r="H21932" t="str">
            <v/>
          </cell>
          <cell r="I21932" t="str">
            <v>终端</v>
          </cell>
          <cell r="J21932" t="str">
            <v/>
          </cell>
          <cell r="K21932">
            <v>180</v>
          </cell>
          <cell r="L21932" t="str">
            <v/>
          </cell>
          <cell r="P21932">
            <v>0</v>
          </cell>
          <cell r="Q21932" t="str">
            <v/>
          </cell>
          <cell r="R21932" t="str">
            <v/>
          </cell>
        </row>
        <row r="21933">
          <cell r="A21933">
            <v>183745</v>
          </cell>
          <cell r="B21933" t="str">
            <v>G710020100006897</v>
          </cell>
          <cell r="C21933" t="str">
            <v xml:space="preserve">G NB1-63 1P D50 6kA 双汇VOL                       </v>
          </cell>
          <cell r="D21933" t="str">
            <v>NB1-63 1P D50 6kA DB VOL</v>
          </cell>
          <cell r="E21933" t="str">
            <v/>
          </cell>
          <cell r="F21933" t="str">
            <v/>
          </cell>
          <cell r="G21933" t="str">
            <v/>
          </cell>
          <cell r="H21933" t="str">
            <v/>
          </cell>
          <cell r="I21933" t="str">
            <v>终端</v>
          </cell>
          <cell r="J21933" t="str">
            <v/>
          </cell>
          <cell r="K21933">
            <v>180</v>
          </cell>
          <cell r="L21933" t="str">
            <v/>
          </cell>
          <cell r="P21933">
            <v>0</v>
          </cell>
          <cell r="Q21933" t="str">
            <v/>
          </cell>
          <cell r="R21933" t="str">
            <v/>
          </cell>
        </row>
        <row r="21934">
          <cell r="A21934">
            <v>183746</v>
          </cell>
          <cell r="B21934" t="str">
            <v>G710020100006898</v>
          </cell>
          <cell r="C21934" t="str">
            <v xml:space="preserve">G NB1-63 1P D63 6kA 双汇VOL                       </v>
          </cell>
          <cell r="D21934" t="str">
            <v>NB1-63 1P D63 6kA DB VOL</v>
          </cell>
          <cell r="E21934" t="str">
            <v/>
          </cell>
          <cell r="F21934" t="str">
            <v/>
          </cell>
          <cell r="G21934" t="str">
            <v/>
          </cell>
          <cell r="H21934" t="str">
            <v/>
          </cell>
          <cell r="I21934" t="str">
            <v>终端</v>
          </cell>
          <cell r="J21934" t="str">
            <v/>
          </cell>
          <cell r="K21934">
            <v>180</v>
          </cell>
          <cell r="L21934" t="str">
            <v/>
          </cell>
          <cell r="P21934">
            <v>0</v>
          </cell>
          <cell r="Q21934" t="str">
            <v/>
          </cell>
          <cell r="R21934" t="str">
            <v/>
          </cell>
        </row>
        <row r="21935">
          <cell r="A21935">
            <v>183747</v>
          </cell>
          <cell r="B21935" t="str">
            <v>G710020100006899</v>
          </cell>
          <cell r="C21935" t="str">
            <v xml:space="preserve">G NB1-63 2P D1 6kA 双汇VOL                        </v>
          </cell>
          <cell r="D21935" t="str">
            <v>NB1-63 2P D1 6kA DB VOL</v>
          </cell>
          <cell r="E21935" t="str">
            <v/>
          </cell>
          <cell r="F21935" t="str">
            <v/>
          </cell>
          <cell r="G21935" t="str">
            <v/>
          </cell>
          <cell r="H21935" t="str">
            <v/>
          </cell>
          <cell r="I21935" t="str">
            <v>终端</v>
          </cell>
          <cell r="J21935" t="str">
            <v/>
          </cell>
          <cell r="K21935">
            <v>90</v>
          </cell>
          <cell r="L21935" t="str">
            <v/>
          </cell>
          <cell r="P21935">
            <v>0</v>
          </cell>
          <cell r="Q21935" t="str">
            <v/>
          </cell>
          <cell r="R21935" t="str">
            <v/>
          </cell>
        </row>
        <row r="21936">
          <cell r="A21936">
            <v>183748</v>
          </cell>
          <cell r="B21936" t="str">
            <v>G710020100006900</v>
          </cell>
          <cell r="C21936" t="str">
            <v xml:space="preserve">G NB1-63 2P D2 6kA 双汇VOL                        </v>
          </cell>
          <cell r="D21936" t="str">
            <v>NB1-63 2P D2 6kA DB VOL</v>
          </cell>
          <cell r="E21936" t="str">
            <v/>
          </cell>
          <cell r="F21936" t="str">
            <v/>
          </cell>
          <cell r="G21936" t="str">
            <v/>
          </cell>
          <cell r="H21936" t="str">
            <v/>
          </cell>
          <cell r="I21936" t="str">
            <v>终端</v>
          </cell>
          <cell r="J21936" t="str">
            <v/>
          </cell>
          <cell r="K21936">
            <v>90</v>
          </cell>
          <cell r="L21936" t="str">
            <v/>
          </cell>
          <cell r="P21936">
            <v>0</v>
          </cell>
          <cell r="Q21936" t="str">
            <v/>
          </cell>
          <cell r="R21936" t="str">
            <v/>
          </cell>
        </row>
        <row r="21937">
          <cell r="A21937">
            <v>183749</v>
          </cell>
          <cell r="B21937" t="str">
            <v>G710020100006901</v>
          </cell>
          <cell r="C21937" t="str">
            <v xml:space="preserve">G NB1-63 2P D3 6kA 双汇VOL                        </v>
          </cell>
          <cell r="D21937" t="str">
            <v>NB1-63 2P D3 6kA DB VOL</v>
          </cell>
          <cell r="E21937" t="str">
            <v/>
          </cell>
          <cell r="F21937" t="str">
            <v/>
          </cell>
          <cell r="G21937" t="str">
            <v/>
          </cell>
          <cell r="H21937" t="str">
            <v/>
          </cell>
          <cell r="I21937" t="str">
            <v>终端</v>
          </cell>
          <cell r="J21937" t="str">
            <v/>
          </cell>
          <cell r="K21937">
            <v>90</v>
          </cell>
          <cell r="L21937" t="str">
            <v/>
          </cell>
          <cell r="P21937">
            <v>0</v>
          </cell>
          <cell r="Q21937" t="str">
            <v/>
          </cell>
          <cell r="R21937" t="str">
            <v/>
          </cell>
        </row>
        <row r="21938">
          <cell r="A21938">
            <v>183750</v>
          </cell>
          <cell r="B21938" t="str">
            <v>G710020100006902</v>
          </cell>
          <cell r="C21938" t="str">
            <v xml:space="preserve">G NB1-63 2P D4 6kA 双汇VOL                        </v>
          </cell>
          <cell r="D21938" t="str">
            <v>NB1-63 2P D4 6kA DB VOL</v>
          </cell>
          <cell r="E21938" t="str">
            <v/>
          </cell>
          <cell r="F21938" t="str">
            <v/>
          </cell>
          <cell r="G21938" t="str">
            <v/>
          </cell>
          <cell r="H21938" t="str">
            <v/>
          </cell>
          <cell r="I21938" t="str">
            <v>终端</v>
          </cell>
          <cell r="J21938" t="str">
            <v/>
          </cell>
          <cell r="K21938">
            <v>90</v>
          </cell>
          <cell r="L21938" t="str">
            <v/>
          </cell>
          <cell r="P21938">
            <v>0</v>
          </cell>
          <cell r="Q21938" t="str">
            <v/>
          </cell>
          <cell r="R21938" t="str">
            <v/>
          </cell>
        </row>
        <row r="21939">
          <cell r="A21939">
            <v>183751</v>
          </cell>
          <cell r="B21939" t="str">
            <v>G710020100006903</v>
          </cell>
          <cell r="C21939" t="str">
            <v xml:space="preserve">G NB1-63 2P D6 6kA 双汇VOL                        </v>
          </cell>
          <cell r="D21939" t="str">
            <v>NB1-63 2P D6 6kA DB VOL</v>
          </cell>
          <cell r="E21939" t="str">
            <v/>
          </cell>
          <cell r="F21939" t="str">
            <v/>
          </cell>
          <cell r="G21939" t="str">
            <v/>
          </cell>
          <cell r="H21939" t="str">
            <v/>
          </cell>
          <cell r="I21939" t="str">
            <v>终端</v>
          </cell>
          <cell r="J21939" t="str">
            <v/>
          </cell>
          <cell r="K21939">
            <v>90</v>
          </cell>
          <cell r="L21939" t="str">
            <v/>
          </cell>
          <cell r="P21939">
            <v>0</v>
          </cell>
          <cell r="Q21939" t="str">
            <v/>
          </cell>
          <cell r="R21939" t="str">
            <v/>
          </cell>
        </row>
        <row r="21940">
          <cell r="A21940">
            <v>183752</v>
          </cell>
          <cell r="B21940" t="str">
            <v>G710020100006904</v>
          </cell>
          <cell r="C21940" t="str">
            <v xml:space="preserve">G NB1-63 2P D10 6kA 双汇VOL                       </v>
          </cell>
          <cell r="D21940" t="str">
            <v>NB1-63 2P D10 6kA DB VOL</v>
          </cell>
          <cell r="E21940" t="str">
            <v/>
          </cell>
          <cell r="F21940" t="str">
            <v/>
          </cell>
          <cell r="G21940" t="str">
            <v/>
          </cell>
          <cell r="H21940" t="str">
            <v/>
          </cell>
          <cell r="I21940" t="str">
            <v>终端</v>
          </cell>
          <cell r="J21940" t="str">
            <v/>
          </cell>
          <cell r="K21940">
            <v>90</v>
          </cell>
          <cell r="L21940" t="str">
            <v/>
          </cell>
          <cell r="P21940">
            <v>0</v>
          </cell>
          <cell r="Q21940" t="str">
            <v/>
          </cell>
          <cell r="R21940" t="str">
            <v/>
          </cell>
        </row>
        <row r="21941">
          <cell r="A21941">
            <v>183753</v>
          </cell>
          <cell r="B21941" t="str">
            <v>G710020100006905</v>
          </cell>
          <cell r="C21941" t="str">
            <v xml:space="preserve">G NB1-63 2P D13 6kA 双汇VOL                       </v>
          </cell>
          <cell r="D21941" t="str">
            <v>NB1-63 2P D13 6kA DB VOL</v>
          </cell>
          <cell r="E21941" t="str">
            <v/>
          </cell>
          <cell r="F21941" t="str">
            <v/>
          </cell>
          <cell r="G21941" t="str">
            <v/>
          </cell>
          <cell r="H21941" t="str">
            <v/>
          </cell>
          <cell r="I21941" t="str">
            <v>终端</v>
          </cell>
          <cell r="J21941" t="str">
            <v/>
          </cell>
          <cell r="K21941">
            <v>90</v>
          </cell>
          <cell r="L21941" t="str">
            <v/>
          </cell>
          <cell r="P21941">
            <v>0</v>
          </cell>
          <cell r="Q21941" t="str">
            <v/>
          </cell>
          <cell r="R21941" t="str">
            <v/>
          </cell>
        </row>
        <row r="21942">
          <cell r="A21942">
            <v>183754</v>
          </cell>
          <cell r="B21942" t="str">
            <v>G710020100006906</v>
          </cell>
          <cell r="C21942" t="str">
            <v xml:space="preserve">G NB1-63 2P D16 6kA 双汇VOL                       </v>
          </cell>
          <cell r="D21942" t="str">
            <v>NB1-63 2P D16 6kA DB VOL</v>
          </cell>
          <cell r="E21942" t="str">
            <v/>
          </cell>
          <cell r="F21942" t="str">
            <v/>
          </cell>
          <cell r="G21942" t="str">
            <v/>
          </cell>
          <cell r="H21942" t="str">
            <v/>
          </cell>
          <cell r="I21942" t="str">
            <v>终端</v>
          </cell>
          <cell r="J21942" t="str">
            <v/>
          </cell>
          <cell r="K21942">
            <v>90</v>
          </cell>
          <cell r="L21942" t="str">
            <v/>
          </cell>
          <cell r="P21942">
            <v>0</v>
          </cell>
          <cell r="Q21942" t="str">
            <v/>
          </cell>
          <cell r="R21942" t="str">
            <v/>
          </cell>
        </row>
        <row r="21943">
          <cell r="A21943">
            <v>183755</v>
          </cell>
          <cell r="B21943" t="str">
            <v>G710020100006907</v>
          </cell>
          <cell r="C21943" t="str">
            <v xml:space="preserve">G NB1-63 2P D20 6kA 双汇VOL                       </v>
          </cell>
          <cell r="D21943" t="str">
            <v>NB1-63 2P D20 6kA DB VOL</v>
          </cell>
          <cell r="E21943" t="str">
            <v/>
          </cell>
          <cell r="F21943" t="str">
            <v/>
          </cell>
          <cell r="G21943" t="str">
            <v/>
          </cell>
          <cell r="H21943" t="str">
            <v/>
          </cell>
          <cell r="I21943" t="str">
            <v>终端</v>
          </cell>
          <cell r="J21943" t="str">
            <v/>
          </cell>
          <cell r="K21943">
            <v>90</v>
          </cell>
          <cell r="L21943" t="str">
            <v/>
          </cell>
          <cell r="P21943">
            <v>0</v>
          </cell>
          <cell r="Q21943" t="str">
            <v/>
          </cell>
          <cell r="R21943" t="str">
            <v/>
          </cell>
        </row>
        <row r="21944">
          <cell r="A21944">
            <v>183756</v>
          </cell>
          <cell r="B21944" t="str">
            <v>G710020100006908</v>
          </cell>
          <cell r="C21944" t="str">
            <v xml:space="preserve">G NB1-63 2P D25 6kA 双汇VOL                       </v>
          </cell>
          <cell r="D21944" t="str">
            <v>NB1-63 2P D25 6kA DB VOL</v>
          </cell>
          <cell r="E21944" t="str">
            <v/>
          </cell>
          <cell r="F21944" t="str">
            <v/>
          </cell>
          <cell r="G21944" t="str">
            <v/>
          </cell>
          <cell r="H21944" t="str">
            <v/>
          </cell>
          <cell r="I21944" t="str">
            <v>终端</v>
          </cell>
          <cell r="J21944" t="str">
            <v/>
          </cell>
          <cell r="K21944">
            <v>90</v>
          </cell>
          <cell r="L21944" t="str">
            <v/>
          </cell>
          <cell r="P21944">
            <v>0</v>
          </cell>
          <cell r="Q21944" t="str">
            <v/>
          </cell>
          <cell r="R21944" t="str">
            <v/>
          </cell>
        </row>
        <row r="21945">
          <cell r="A21945">
            <v>183757</v>
          </cell>
          <cell r="B21945" t="str">
            <v>G710020100006909</v>
          </cell>
          <cell r="C21945" t="str">
            <v xml:space="preserve">G NB1-63 2P D32 6kA 双汇VOL                       </v>
          </cell>
          <cell r="D21945" t="str">
            <v>NB1-63 2P D32 6kA DB VOL</v>
          </cell>
          <cell r="E21945" t="str">
            <v/>
          </cell>
          <cell r="F21945" t="str">
            <v/>
          </cell>
          <cell r="G21945" t="str">
            <v/>
          </cell>
          <cell r="H21945" t="str">
            <v/>
          </cell>
          <cell r="I21945" t="str">
            <v>终端</v>
          </cell>
          <cell r="J21945" t="str">
            <v/>
          </cell>
          <cell r="K21945">
            <v>90</v>
          </cell>
          <cell r="L21945" t="str">
            <v/>
          </cell>
          <cell r="P21945">
            <v>0</v>
          </cell>
          <cell r="Q21945" t="str">
            <v/>
          </cell>
          <cell r="R21945" t="str">
            <v/>
          </cell>
        </row>
        <row r="21946">
          <cell r="A21946">
            <v>183758</v>
          </cell>
          <cell r="B21946" t="str">
            <v>G710020100006910</v>
          </cell>
          <cell r="C21946" t="str">
            <v xml:space="preserve">G NB1-63 2P D40 6kA 双汇VOL                       </v>
          </cell>
          <cell r="D21946" t="str">
            <v>NB1-63 2P D40 6kA DB VOL</v>
          </cell>
          <cell r="E21946" t="str">
            <v/>
          </cell>
          <cell r="F21946" t="str">
            <v/>
          </cell>
          <cell r="G21946" t="str">
            <v/>
          </cell>
          <cell r="H21946" t="str">
            <v/>
          </cell>
          <cell r="I21946" t="str">
            <v>终端</v>
          </cell>
          <cell r="J21946" t="str">
            <v/>
          </cell>
          <cell r="K21946">
            <v>90</v>
          </cell>
          <cell r="L21946" t="str">
            <v/>
          </cell>
          <cell r="P21946">
            <v>0</v>
          </cell>
          <cell r="Q21946" t="str">
            <v/>
          </cell>
          <cell r="R21946" t="str">
            <v/>
          </cell>
        </row>
        <row r="21947">
          <cell r="A21947">
            <v>183759</v>
          </cell>
          <cell r="B21947" t="str">
            <v>G710020100006911</v>
          </cell>
          <cell r="C21947" t="str">
            <v xml:space="preserve">G NB1-63 2P D50 6kA 双汇VOL                       </v>
          </cell>
          <cell r="D21947" t="str">
            <v>NB1-63 2P D50 6kA DB VOL</v>
          </cell>
          <cell r="E21947" t="str">
            <v/>
          </cell>
          <cell r="F21947" t="str">
            <v/>
          </cell>
          <cell r="G21947" t="str">
            <v/>
          </cell>
          <cell r="H21947" t="str">
            <v/>
          </cell>
          <cell r="I21947" t="str">
            <v>终端</v>
          </cell>
          <cell r="J21947" t="str">
            <v/>
          </cell>
          <cell r="K21947">
            <v>90</v>
          </cell>
          <cell r="L21947" t="str">
            <v/>
          </cell>
          <cell r="P21947">
            <v>0</v>
          </cell>
          <cell r="Q21947" t="str">
            <v/>
          </cell>
          <cell r="R21947" t="str">
            <v/>
          </cell>
        </row>
        <row r="21948">
          <cell r="A21948">
            <v>183760</v>
          </cell>
          <cell r="B21948" t="str">
            <v>G710020100006912</v>
          </cell>
          <cell r="C21948" t="str">
            <v xml:space="preserve">G NB1-63 2P D63 6kA 双汇VOL                       </v>
          </cell>
          <cell r="D21948" t="str">
            <v>NB1-63 2P D63 6kA DB VOL</v>
          </cell>
          <cell r="E21948" t="str">
            <v/>
          </cell>
          <cell r="F21948" t="str">
            <v/>
          </cell>
          <cell r="G21948" t="str">
            <v/>
          </cell>
          <cell r="H21948" t="str">
            <v/>
          </cell>
          <cell r="I21948" t="str">
            <v>终端</v>
          </cell>
          <cell r="J21948" t="str">
            <v/>
          </cell>
          <cell r="K21948">
            <v>90</v>
          </cell>
          <cell r="L21948" t="str">
            <v/>
          </cell>
          <cell r="P21948">
            <v>0</v>
          </cell>
          <cell r="Q21948" t="str">
            <v/>
          </cell>
          <cell r="R21948" t="str">
            <v/>
          </cell>
        </row>
        <row r="21949">
          <cell r="A21949">
            <v>183761</v>
          </cell>
          <cell r="B21949" t="str">
            <v>G710020100006913</v>
          </cell>
          <cell r="C21949" t="str">
            <v xml:space="preserve">G NB1-63 3P D1 6kA 双汇VOL                        </v>
          </cell>
          <cell r="D21949" t="str">
            <v>NB1-63 3P D1 6kA DB VOL</v>
          </cell>
          <cell r="E21949" t="str">
            <v/>
          </cell>
          <cell r="F21949" t="str">
            <v/>
          </cell>
          <cell r="G21949" t="str">
            <v/>
          </cell>
          <cell r="H21949" t="str">
            <v/>
          </cell>
          <cell r="I21949" t="str">
            <v>终端</v>
          </cell>
          <cell r="J21949" t="str">
            <v/>
          </cell>
          <cell r="K21949">
            <v>60</v>
          </cell>
          <cell r="L21949" t="str">
            <v/>
          </cell>
          <cell r="P21949">
            <v>0</v>
          </cell>
          <cell r="Q21949" t="str">
            <v/>
          </cell>
          <cell r="R21949" t="str">
            <v/>
          </cell>
        </row>
        <row r="21950">
          <cell r="A21950">
            <v>183762</v>
          </cell>
          <cell r="B21950" t="str">
            <v>G710020100006914</v>
          </cell>
          <cell r="C21950" t="str">
            <v xml:space="preserve">G NB1-63 3P D2 6kA 双汇VOL                        </v>
          </cell>
          <cell r="D21950" t="str">
            <v>NB1-63 3P D2 6kA DB VOL</v>
          </cell>
          <cell r="E21950" t="str">
            <v/>
          </cell>
          <cell r="F21950" t="str">
            <v/>
          </cell>
          <cell r="G21950" t="str">
            <v/>
          </cell>
          <cell r="H21950" t="str">
            <v/>
          </cell>
          <cell r="I21950" t="str">
            <v>终端</v>
          </cell>
          <cell r="J21950" t="str">
            <v/>
          </cell>
          <cell r="K21950">
            <v>60</v>
          </cell>
          <cell r="L21950" t="str">
            <v/>
          </cell>
          <cell r="P21950">
            <v>0</v>
          </cell>
          <cell r="Q21950" t="str">
            <v/>
          </cell>
          <cell r="R21950" t="str">
            <v/>
          </cell>
        </row>
        <row r="21951">
          <cell r="A21951">
            <v>183763</v>
          </cell>
          <cell r="B21951" t="str">
            <v>G710020100006915</v>
          </cell>
          <cell r="C21951" t="str">
            <v xml:space="preserve">G NB1-63 3P D3 6kA 双汇VOL                        </v>
          </cell>
          <cell r="D21951" t="str">
            <v>NB1-63 3P D3 6kA DB VOL</v>
          </cell>
          <cell r="E21951" t="str">
            <v/>
          </cell>
          <cell r="F21951" t="str">
            <v/>
          </cell>
          <cell r="G21951" t="str">
            <v/>
          </cell>
          <cell r="H21951" t="str">
            <v/>
          </cell>
          <cell r="I21951" t="str">
            <v>终端</v>
          </cell>
          <cell r="J21951" t="str">
            <v/>
          </cell>
          <cell r="K21951">
            <v>60</v>
          </cell>
          <cell r="L21951" t="str">
            <v/>
          </cell>
          <cell r="P21951">
            <v>0</v>
          </cell>
          <cell r="Q21951" t="str">
            <v/>
          </cell>
          <cell r="R21951" t="str">
            <v/>
          </cell>
        </row>
        <row r="21952">
          <cell r="A21952">
            <v>183764</v>
          </cell>
          <cell r="B21952" t="str">
            <v>G710020100006916</v>
          </cell>
          <cell r="C21952" t="str">
            <v xml:space="preserve">G NB1-63 3P D4 6kA 双汇VOL                        </v>
          </cell>
          <cell r="D21952" t="str">
            <v>NB1-63 3P D4 6kA DB VOL</v>
          </cell>
          <cell r="E21952" t="str">
            <v/>
          </cell>
          <cell r="F21952" t="str">
            <v/>
          </cell>
          <cell r="G21952" t="str">
            <v/>
          </cell>
          <cell r="H21952" t="str">
            <v/>
          </cell>
          <cell r="I21952" t="str">
            <v>终端</v>
          </cell>
          <cell r="J21952" t="str">
            <v/>
          </cell>
          <cell r="K21952">
            <v>60</v>
          </cell>
          <cell r="L21952" t="str">
            <v/>
          </cell>
          <cell r="P21952">
            <v>0</v>
          </cell>
          <cell r="Q21952" t="str">
            <v/>
          </cell>
          <cell r="R21952" t="str">
            <v/>
          </cell>
        </row>
        <row r="21953">
          <cell r="A21953">
            <v>183765</v>
          </cell>
          <cell r="B21953" t="str">
            <v>G710020100006917</v>
          </cell>
          <cell r="C21953" t="str">
            <v xml:space="preserve">G NB1-63 3P D6 6kA 双汇VOL                        </v>
          </cell>
          <cell r="D21953" t="str">
            <v>NB1-63 3P D6 6kA DB VOL</v>
          </cell>
          <cell r="E21953" t="str">
            <v/>
          </cell>
          <cell r="F21953" t="str">
            <v/>
          </cell>
          <cell r="G21953" t="str">
            <v/>
          </cell>
          <cell r="H21953" t="str">
            <v/>
          </cell>
          <cell r="I21953" t="str">
            <v>终端</v>
          </cell>
          <cell r="J21953" t="str">
            <v/>
          </cell>
          <cell r="K21953">
            <v>60</v>
          </cell>
          <cell r="L21953" t="str">
            <v/>
          </cell>
          <cell r="P21953">
            <v>0</v>
          </cell>
          <cell r="Q21953" t="str">
            <v/>
          </cell>
          <cell r="R21953" t="str">
            <v/>
          </cell>
        </row>
        <row r="21954">
          <cell r="A21954">
            <v>183766</v>
          </cell>
          <cell r="B21954" t="str">
            <v>G710020100006918</v>
          </cell>
          <cell r="C21954" t="str">
            <v xml:space="preserve">G NB1-63 3P D10 6kA 双汇VOL                       </v>
          </cell>
          <cell r="D21954" t="str">
            <v>NB1-63 3P D10 6kA DB VOL</v>
          </cell>
          <cell r="E21954" t="str">
            <v/>
          </cell>
          <cell r="F21954" t="str">
            <v/>
          </cell>
          <cell r="G21954" t="str">
            <v/>
          </cell>
          <cell r="H21954" t="str">
            <v/>
          </cell>
          <cell r="I21954" t="str">
            <v>终端</v>
          </cell>
          <cell r="J21954" t="str">
            <v/>
          </cell>
          <cell r="K21954">
            <v>60</v>
          </cell>
          <cell r="L21954" t="str">
            <v/>
          </cell>
          <cell r="P21954">
            <v>0</v>
          </cell>
          <cell r="Q21954" t="str">
            <v/>
          </cell>
          <cell r="R21954" t="str">
            <v/>
          </cell>
        </row>
        <row r="21955">
          <cell r="A21955">
            <v>183767</v>
          </cell>
          <cell r="B21955" t="str">
            <v>G710020100006919</v>
          </cell>
          <cell r="C21955" t="str">
            <v xml:space="preserve">G NB1-63 3P D13 6kA 双汇VOL                       </v>
          </cell>
          <cell r="D21955" t="str">
            <v>NB1-63 3P D13 6kA DB VOL</v>
          </cell>
          <cell r="E21955" t="str">
            <v/>
          </cell>
          <cell r="F21955" t="str">
            <v/>
          </cell>
          <cell r="G21955" t="str">
            <v/>
          </cell>
          <cell r="H21955" t="str">
            <v/>
          </cell>
          <cell r="I21955" t="str">
            <v>终端</v>
          </cell>
          <cell r="J21955" t="str">
            <v/>
          </cell>
          <cell r="K21955">
            <v>60</v>
          </cell>
          <cell r="L21955" t="str">
            <v/>
          </cell>
          <cell r="P21955">
            <v>0</v>
          </cell>
          <cell r="Q21955" t="str">
            <v/>
          </cell>
          <cell r="R21955" t="str">
            <v/>
          </cell>
        </row>
        <row r="21956">
          <cell r="A21956">
            <v>183768</v>
          </cell>
          <cell r="B21956" t="str">
            <v>G710020100006920</v>
          </cell>
          <cell r="C21956" t="str">
            <v xml:space="preserve">G NB1-63 3P D16 6kA 双汇VOL                       </v>
          </cell>
          <cell r="D21956" t="str">
            <v>NB1-63 3P D16 6kA DB VOL</v>
          </cell>
          <cell r="E21956" t="str">
            <v/>
          </cell>
          <cell r="F21956" t="str">
            <v/>
          </cell>
          <cell r="G21956" t="str">
            <v/>
          </cell>
          <cell r="H21956" t="str">
            <v/>
          </cell>
          <cell r="I21956" t="str">
            <v>终端</v>
          </cell>
          <cell r="J21956" t="str">
            <v/>
          </cell>
          <cell r="K21956">
            <v>60</v>
          </cell>
          <cell r="L21956" t="str">
            <v/>
          </cell>
          <cell r="P21956">
            <v>0</v>
          </cell>
          <cell r="Q21956" t="str">
            <v/>
          </cell>
          <cell r="R21956" t="str">
            <v/>
          </cell>
        </row>
        <row r="21957">
          <cell r="A21957">
            <v>183769</v>
          </cell>
          <cell r="B21957" t="str">
            <v>G710020100006921</v>
          </cell>
          <cell r="C21957" t="str">
            <v xml:space="preserve">G NB1-63 3P D20 6kA 双汇VOL                       </v>
          </cell>
          <cell r="D21957" t="str">
            <v>NB1-63 3P D20 6kA DB VOL</v>
          </cell>
          <cell r="E21957" t="str">
            <v/>
          </cell>
          <cell r="F21957" t="str">
            <v/>
          </cell>
          <cell r="G21957" t="str">
            <v/>
          </cell>
          <cell r="H21957" t="str">
            <v/>
          </cell>
          <cell r="I21957" t="str">
            <v>终端</v>
          </cell>
          <cell r="J21957" t="str">
            <v/>
          </cell>
          <cell r="K21957">
            <v>60</v>
          </cell>
          <cell r="L21957" t="str">
            <v/>
          </cell>
          <cell r="P21957">
            <v>0</v>
          </cell>
          <cell r="Q21957" t="str">
            <v/>
          </cell>
          <cell r="R21957" t="str">
            <v/>
          </cell>
        </row>
        <row r="21958">
          <cell r="A21958">
            <v>183770</v>
          </cell>
          <cell r="B21958" t="str">
            <v>G710020100006922</v>
          </cell>
          <cell r="C21958" t="str">
            <v xml:space="preserve">G NB1-63 3P D25 6kA 双汇VOL                       </v>
          </cell>
          <cell r="D21958" t="str">
            <v>NB1-63 3P D25 6kA DB VOL</v>
          </cell>
          <cell r="E21958" t="str">
            <v/>
          </cell>
          <cell r="F21958" t="str">
            <v/>
          </cell>
          <cell r="G21958" t="str">
            <v/>
          </cell>
          <cell r="H21958" t="str">
            <v/>
          </cell>
          <cell r="I21958" t="str">
            <v>终端</v>
          </cell>
          <cell r="J21958" t="str">
            <v/>
          </cell>
          <cell r="K21958">
            <v>60</v>
          </cell>
          <cell r="L21958" t="str">
            <v/>
          </cell>
          <cell r="P21958">
            <v>0</v>
          </cell>
          <cell r="Q21958" t="str">
            <v/>
          </cell>
          <cell r="R21958" t="str">
            <v/>
          </cell>
        </row>
        <row r="21959">
          <cell r="A21959">
            <v>183771</v>
          </cell>
          <cell r="B21959" t="str">
            <v>G710020100006923</v>
          </cell>
          <cell r="C21959" t="str">
            <v xml:space="preserve">G NB1-63 3P D32 6kA 双汇VOL                       </v>
          </cell>
          <cell r="D21959" t="str">
            <v>NB1-63 3P D32 6kA DB VOL</v>
          </cell>
          <cell r="E21959" t="str">
            <v/>
          </cell>
          <cell r="F21959" t="str">
            <v/>
          </cell>
          <cell r="G21959" t="str">
            <v/>
          </cell>
          <cell r="H21959" t="str">
            <v/>
          </cell>
          <cell r="I21959" t="str">
            <v>终端</v>
          </cell>
          <cell r="J21959" t="str">
            <v/>
          </cell>
          <cell r="K21959">
            <v>60</v>
          </cell>
          <cell r="L21959" t="str">
            <v/>
          </cell>
          <cell r="P21959">
            <v>0</v>
          </cell>
          <cell r="Q21959" t="str">
            <v/>
          </cell>
          <cell r="R21959" t="str">
            <v/>
          </cell>
        </row>
        <row r="21960">
          <cell r="A21960">
            <v>183772</v>
          </cell>
          <cell r="B21960" t="str">
            <v>G710020100006924</v>
          </cell>
          <cell r="C21960" t="str">
            <v xml:space="preserve">G NB1-63 3P D40 6kA 双汇VOL                       </v>
          </cell>
          <cell r="D21960" t="str">
            <v>NB1-63 3P D40 6kA DB VOL</v>
          </cell>
          <cell r="E21960" t="str">
            <v/>
          </cell>
          <cell r="F21960" t="str">
            <v/>
          </cell>
          <cell r="G21960" t="str">
            <v/>
          </cell>
          <cell r="H21960" t="str">
            <v/>
          </cell>
          <cell r="I21960" t="str">
            <v>终端</v>
          </cell>
          <cell r="J21960" t="str">
            <v/>
          </cell>
          <cell r="K21960">
            <v>60</v>
          </cell>
          <cell r="L21960" t="str">
            <v/>
          </cell>
          <cell r="P21960">
            <v>0</v>
          </cell>
          <cell r="Q21960" t="str">
            <v/>
          </cell>
          <cell r="R21960" t="str">
            <v/>
          </cell>
        </row>
        <row r="21961">
          <cell r="A21961">
            <v>183773</v>
          </cell>
          <cell r="B21961" t="str">
            <v>G710020100006925</v>
          </cell>
          <cell r="C21961" t="str">
            <v xml:space="preserve">G NB1-63 3P D50 6kA 双汇VOL                       </v>
          </cell>
          <cell r="D21961" t="str">
            <v>NB1-63 3P D50 6kA DB VOL</v>
          </cell>
          <cell r="E21961" t="str">
            <v/>
          </cell>
          <cell r="F21961" t="str">
            <v/>
          </cell>
          <cell r="G21961" t="str">
            <v/>
          </cell>
          <cell r="H21961" t="str">
            <v/>
          </cell>
          <cell r="I21961" t="str">
            <v>终端</v>
          </cell>
          <cell r="J21961" t="str">
            <v/>
          </cell>
          <cell r="K21961">
            <v>60</v>
          </cell>
          <cell r="L21961" t="str">
            <v/>
          </cell>
          <cell r="P21961">
            <v>0</v>
          </cell>
          <cell r="Q21961" t="str">
            <v/>
          </cell>
          <cell r="R21961" t="str">
            <v/>
          </cell>
        </row>
        <row r="21962">
          <cell r="A21962">
            <v>183774</v>
          </cell>
          <cell r="B21962" t="str">
            <v>G710020100006926</v>
          </cell>
          <cell r="C21962" t="str">
            <v xml:space="preserve">G NB1-63 3P D63 6kA 双汇VOL                       </v>
          </cell>
          <cell r="D21962" t="str">
            <v>NB1-63 3P D63 6kA DB VOL</v>
          </cell>
          <cell r="E21962" t="str">
            <v/>
          </cell>
          <cell r="F21962" t="str">
            <v/>
          </cell>
          <cell r="G21962" t="str">
            <v/>
          </cell>
          <cell r="H21962" t="str">
            <v/>
          </cell>
          <cell r="I21962" t="str">
            <v>终端</v>
          </cell>
          <cell r="J21962" t="str">
            <v/>
          </cell>
          <cell r="K21962">
            <v>60</v>
          </cell>
          <cell r="L21962" t="str">
            <v/>
          </cell>
          <cell r="P21962">
            <v>0</v>
          </cell>
          <cell r="Q21962" t="str">
            <v/>
          </cell>
          <cell r="R21962" t="str">
            <v/>
          </cell>
        </row>
        <row r="21963">
          <cell r="A21963">
            <v>183775</v>
          </cell>
          <cell r="B21963" t="str">
            <v>G710020100006927</v>
          </cell>
          <cell r="C21963" t="str">
            <v xml:space="preserve">G NB1-63 4P D1 6kA 双汇VOL                        </v>
          </cell>
          <cell r="D21963" t="str">
            <v>NB1-63 4P D1 6kA DB VOL</v>
          </cell>
          <cell r="E21963" t="str">
            <v/>
          </cell>
          <cell r="F21963" t="str">
            <v/>
          </cell>
          <cell r="G21963" t="str">
            <v/>
          </cell>
          <cell r="H21963" t="str">
            <v/>
          </cell>
          <cell r="I21963" t="str">
            <v>终端</v>
          </cell>
          <cell r="J21963" t="str">
            <v/>
          </cell>
          <cell r="K21963">
            <v>45</v>
          </cell>
          <cell r="L21963" t="str">
            <v/>
          </cell>
          <cell r="P21963">
            <v>0</v>
          </cell>
          <cell r="Q21963" t="str">
            <v/>
          </cell>
          <cell r="R21963" t="str">
            <v/>
          </cell>
        </row>
        <row r="21964">
          <cell r="A21964">
            <v>183776</v>
          </cell>
          <cell r="B21964" t="str">
            <v>G710020100006928</v>
          </cell>
          <cell r="C21964" t="str">
            <v xml:space="preserve">G NB1-63 4P D2 6kA 双汇VOL                        </v>
          </cell>
          <cell r="D21964" t="str">
            <v>NB1-63 4P D2 6kA DB VOL</v>
          </cell>
          <cell r="E21964" t="str">
            <v/>
          </cell>
          <cell r="F21964" t="str">
            <v/>
          </cell>
          <cell r="G21964" t="str">
            <v/>
          </cell>
          <cell r="H21964" t="str">
            <v/>
          </cell>
          <cell r="I21964" t="str">
            <v>终端</v>
          </cell>
          <cell r="J21964" t="str">
            <v/>
          </cell>
          <cell r="K21964">
            <v>45</v>
          </cell>
          <cell r="L21964" t="str">
            <v/>
          </cell>
          <cell r="P21964">
            <v>0</v>
          </cell>
          <cell r="Q21964" t="str">
            <v/>
          </cell>
          <cell r="R21964" t="str">
            <v/>
          </cell>
        </row>
        <row r="21965">
          <cell r="A21965">
            <v>183777</v>
          </cell>
          <cell r="B21965" t="str">
            <v>G710020100006929</v>
          </cell>
          <cell r="C21965" t="str">
            <v xml:space="preserve">G NB1-63 4P D3 6kA 双汇VOL                        </v>
          </cell>
          <cell r="D21965" t="str">
            <v>NB1-63 4P D3 6kA DB VOL</v>
          </cell>
          <cell r="E21965" t="str">
            <v/>
          </cell>
          <cell r="F21965" t="str">
            <v/>
          </cell>
          <cell r="G21965" t="str">
            <v/>
          </cell>
          <cell r="H21965" t="str">
            <v/>
          </cell>
          <cell r="I21965" t="str">
            <v>终端</v>
          </cell>
          <cell r="J21965" t="str">
            <v/>
          </cell>
          <cell r="K21965">
            <v>45</v>
          </cell>
          <cell r="L21965" t="str">
            <v/>
          </cell>
          <cell r="P21965">
            <v>0</v>
          </cell>
          <cell r="Q21965" t="str">
            <v/>
          </cell>
          <cell r="R21965" t="str">
            <v/>
          </cell>
        </row>
        <row r="21966">
          <cell r="A21966">
            <v>183778</v>
          </cell>
          <cell r="B21966" t="str">
            <v>G710020100006930</v>
          </cell>
          <cell r="C21966" t="str">
            <v xml:space="preserve">G NB1-63 4P D4 6kA 双汇VOL                        </v>
          </cell>
          <cell r="D21966" t="str">
            <v>NB1-63 4P D4 6kA DB VOL</v>
          </cell>
          <cell r="E21966" t="str">
            <v/>
          </cell>
          <cell r="F21966" t="str">
            <v/>
          </cell>
          <cell r="G21966" t="str">
            <v/>
          </cell>
          <cell r="H21966" t="str">
            <v/>
          </cell>
          <cell r="I21966" t="str">
            <v>终端</v>
          </cell>
          <cell r="J21966" t="str">
            <v/>
          </cell>
          <cell r="K21966">
            <v>45</v>
          </cell>
          <cell r="L21966" t="str">
            <v/>
          </cell>
          <cell r="P21966">
            <v>0</v>
          </cell>
          <cell r="Q21966" t="str">
            <v/>
          </cell>
          <cell r="R21966" t="str">
            <v/>
          </cell>
        </row>
        <row r="21967">
          <cell r="A21967">
            <v>183779</v>
          </cell>
          <cell r="B21967" t="str">
            <v>G710020100006931</v>
          </cell>
          <cell r="C21967" t="str">
            <v xml:space="preserve">G NB1-63 4P D6 6kA 双汇VOL                        </v>
          </cell>
          <cell r="D21967" t="str">
            <v>NB1-63 4P D6 6kADB VOL</v>
          </cell>
          <cell r="E21967" t="str">
            <v/>
          </cell>
          <cell r="F21967" t="str">
            <v/>
          </cell>
          <cell r="G21967" t="str">
            <v/>
          </cell>
          <cell r="H21967" t="str">
            <v/>
          </cell>
          <cell r="I21967" t="str">
            <v>终端</v>
          </cell>
          <cell r="J21967" t="str">
            <v/>
          </cell>
          <cell r="K21967">
            <v>45</v>
          </cell>
          <cell r="L21967" t="str">
            <v/>
          </cell>
          <cell r="P21967">
            <v>0</v>
          </cell>
          <cell r="Q21967" t="str">
            <v/>
          </cell>
          <cell r="R21967" t="str">
            <v/>
          </cell>
        </row>
        <row r="21968">
          <cell r="A21968">
            <v>183780</v>
          </cell>
          <cell r="B21968" t="str">
            <v>G710020100006932</v>
          </cell>
          <cell r="C21968" t="str">
            <v xml:space="preserve">G NB1-63 4P D10 6kA 双汇VOL                       </v>
          </cell>
          <cell r="D21968" t="str">
            <v>NB1-63 4P D10 6kA DB VOL</v>
          </cell>
          <cell r="E21968" t="str">
            <v/>
          </cell>
          <cell r="F21968" t="str">
            <v/>
          </cell>
          <cell r="G21968" t="str">
            <v/>
          </cell>
          <cell r="H21968" t="str">
            <v/>
          </cell>
          <cell r="I21968" t="str">
            <v>终端</v>
          </cell>
          <cell r="J21968" t="str">
            <v/>
          </cell>
          <cell r="K21968">
            <v>45</v>
          </cell>
          <cell r="L21968" t="str">
            <v/>
          </cell>
          <cell r="P21968">
            <v>0</v>
          </cell>
          <cell r="Q21968" t="str">
            <v/>
          </cell>
          <cell r="R21968" t="str">
            <v/>
          </cell>
        </row>
        <row r="21969">
          <cell r="A21969">
            <v>183781</v>
          </cell>
          <cell r="B21969" t="str">
            <v>G710020100006933</v>
          </cell>
          <cell r="C21969" t="str">
            <v xml:space="preserve">G NB1-63 4P D13 6kA 双汇VOL                       </v>
          </cell>
          <cell r="D21969" t="str">
            <v>NB1-63 4P D13 6kA DB VOL</v>
          </cell>
          <cell r="E21969" t="str">
            <v/>
          </cell>
          <cell r="F21969" t="str">
            <v/>
          </cell>
          <cell r="G21969" t="str">
            <v/>
          </cell>
          <cell r="H21969" t="str">
            <v/>
          </cell>
          <cell r="I21969" t="str">
            <v>终端</v>
          </cell>
          <cell r="J21969" t="str">
            <v/>
          </cell>
          <cell r="K21969">
            <v>45</v>
          </cell>
          <cell r="L21969" t="str">
            <v/>
          </cell>
          <cell r="P21969">
            <v>0</v>
          </cell>
          <cell r="Q21969" t="str">
            <v/>
          </cell>
          <cell r="R21969" t="str">
            <v/>
          </cell>
        </row>
        <row r="21970">
          <cell r="A21970">
            <v>183782</v>
          </cell>
          <cell r="B21970" t="str">
            <v>G710020100006934</v>
          </cell>
          <cell r="C21970" t="str">
            <v xml:space="preserve">G NB1-63 4P D16 6kA 双汇VOL                       </v>
          </cell>
          <cell r="D21970" t="str">
            <v>NB1-63 4P D16 6kA DB VOL</v>
          </cell>
          <cell r="E21970" t="str">
            <v/>
          </cell>
          <cell r="F21970" t="str">
            <v/>
          </cell>
          <cell r="G21970" t="str">
            <v/>
          </cell>
          <cell r="H21970" t="str">
            <v/>
          </cell>
          <cell r="I21970" t="str">
            <v>终端</v>
          </cell>
          <cell r="J21970" t="str">
            <v/>
          </cell>
          <cell r="K21970">
            <v>45</v>
          </cell>
          <cell r="L21970" t="str">
            <v/>
          </cell>
          <cell r="P21970">
            <v>0</v>
          </cell>
          <cell r="Q21970" t="str">
            <v/>
          </cell>
          <cell r="R21970" t="str">
            <v/>
          </cell>
        </row>
        <row r="21971">
          <cell r="A21971">
            <v>183783</v>
          </cell>
          <cell r="B21971" t="str">
            <v>G710020100006935</v>
          </cell>
          <cell r="C21971" t="str">
            <v xml:space="preserve">G NB1-63 4P D20 6kA 双汇VOL                       </v>
          </cell>
          <cell r="D21971" t="str">
            <v>NB1-63 4P D20 6kA DB VOL</v>
          </cell>
          <cell r="E21971" t="str">
            <v/>
          </cell>
          <cell r="F21971" t="str">
            <v/>
          </cell>
          <cell r="G21971" t="str">
            <v/>
          </cell>
          <cell r="H21971" t="str">
            <v/>
          </cell>
          <cell r="I21971" t="str">
            <v>终端</v>
          </cell>
          <cell r="J21971" t="str">
            <v/>
          </cell>
          <cell r="K21971">
            <v>45</v>
          </cell>
          <cell r="L21971" t="str">
            <v/>
          </cell>
          <cell r="P21971">
            <v>0</v>
          </cell>
          <cell r="Q21971" t="str">
            <v/>
          </cell>
          <cell r="R21971" t="str">
            <v/>
          </cell>
        </row>
        <row r="21972">
          <cell r="A21972">
            <v>183784</v>
          </cell>
          <cell r="B21972" t="str">
            <v>G710020100006936</v>
          </cell>
          <cell r="C21972" t="str">
            <v xml:space="preserve">G NB1-63 4P D25 6kA 双汇VOL                       </v>
          </cell>
          <cell r="D21972" t="str">
            <v>NB1-63 4P D25 6kA DB VOL</v>
          </cell>
          <cell r="E21972" t="str">
            <v/>
          </cell>
          <cell r="F21972" t="str">
            <v/>
          </cell>
          <cell r="G21972" t="str">
            <v/>
          </cell>
          <cell r="H21972" t="str">
            <v/>
          </cell>
          <cell r="I21972" t="str">
            <v>终端</v>
          </cell>
          <cell r="J21972" t="str">
            <v/>
          </cell>
          <cell r="K21972">
            <v>45</v>
          </cell>
          <cell r="L21972" t="str">
            <v/>
          </cell>
          <cell r="P21972">
            <v>0</v>
          </cell>
          <cell r="Q21972" t="str">
            <v/>
          </cell>
          <cell r="R21972" t="str">
            <v/>
          </cell>
        </row>
        <row r="21973">
          <cell r="A21973">
            <v>183785</v>
          </cell>
          <cell r="B21973" t="str">
            <v>G710020100006937</v>
          </cell>
          <cell r="C21973" t="str">
            <v xml:space="preserve">G NB1-63 4P D32 6kA 双汇VOL                       </v>
          </cell>
          <cell r="D21973" t="str">
            <v>NB1-63 4P D32 6kA DB VOL</v>
          </cell>
          <cell r="E21973" t="str">
            <v/>
          </cell>
          <cell r="F21973" t="str">
            <v/>
          </cell>
          <cell r="G21973" t="str">
            <v/>
          </cell>
          <cell r="H21973" t="str">
            <v/>
          </cell>
          <cell r="I21973" t="str">
            <v>终端</v>
          </cell>
          <cell r="J21973" t="str">
            <v/>
          </cell>
          <cell r="K21973">
            <v>45</v>
          </cell>
          <cell r="L21973" t="str">
            <v/>
          </cell>
          <cell r="P21973">
            <v>0</v>
          </cell>
          <cell r="Q21973" t="str">
            <v/>
          </cell>
          <cell r="R21973" t="str">
            <v/>
          </cell>
        </row>
        <row r="21974">
          <cell r="A21974">
            <v>183786</v>
          </cell>
          <cell r="B21974" t="str">
            <v>G710020100006938</v>
          </cell>
          <cell r="C21974" t="str">
            <v xml:space="preserve">G NB1-63 4P D40 6kA 双汇VOL                       </v>
          </cell>
          <cell r="D21974" t="str">
            <v>NB1-63 4P D40 6kA DB VOL</v>
          </cell>
          <cell r="E21974" t="str">
            <v/>
          </cell>
          <cell r="F21974" t="str">
            <v/>
          </cell>
          <cell r="G21974" t="str">
            <v/>
          </cell>
          <cell r="H21974" t="str">
            <v/>
          </cell>
          <cell r="I21974" t="str">
            <v>终端</v>
          </cell>
          <cell r="J21974" t="str">
            <v/>
          </cell>
          <cell r="K21974">
            <v>45</v>
          </cell>
          <cell r="L21974" t="str">
            <v/>
          </cell>
          <cell r="P21974">
            <v>0</v>
          </cell>
          <cell r="Q21974" t="str">
            <v/>
          </cell>
          <cell r="R21974" t="str">
            <v/>
          </cell>
        </row>
        <row r="21975">
          <cell r="A21975">
            <v>183787</v>
          </cell>
          <cell r="B21975" t="str">
            <v>G710020100006939</v>
          </cell>
          <cell r="C21975" t="str">
            <v xml:space="preserve">G NB1-63 4P D50 6kA 双汇VOL                       </v>
          </cell>
          <cell r="D21975" t="str">
            <v>NB1-63 4P D50 6kA DB VOL</v>
          </cell>
          <cell r="E21975" t="str">
            <v/>
          </cell>
          <cell r="F21975" t="str">
            <v/>
          </cell>
          <cell r="G21975" t="str">
            <v/>
          </cell>
          <cell r="H21975" t="str">
            <v/>
          </cell>
          <cell r="I21975" t="str">
            <v>终端</v>
          </cell>
          <cell r="J21975" t="str">
            <v/>
          </cell>
          <cell r="K21975">
            <v>45</v>
          </cell>
          <cell r="L21975" t="str">
            <v/>
          </cell>
          <cell r="P21975">
            <v>0</v>
          </cell>
          <cell r="Q21975" t="str">
            <v/>
          </cell>
          <cell r="R21975" t="str">
            <v/>
          </cell>
        </row>
        <row r="21976">
          <cell r="A21976">
            <v>183788</v>
          </cell>
          <cell r="B21976" t="str">
            <v>G710020100006940</v>
          </cell>
          <cell r="C21976" t="str">
            <v xml:space="preserve">G NB1-63 4P D63 6kA 双汇VOL                       </v>
          </cell>
          <cell r="D21976" t="str">
            <v>NB1-63 4P D63 6kA DB VOL</v>
          </cell>
          <cell r="E21976" t="str">
            <v/>
          </cell>
          <cell r="F21976" t="str">
            <v/>
          </cell>
          <cell r="G21976" t="str">
            <v/>
          </cell>
          <cell r="H21976" t="str">
            <v/>
          </cell>
          <cell r="I21976" t="str">
            <v>终端</v>
          </cell>
          <cell r="J21976" t="str">
            <v/>
          </cell>
          <cell r="K21976">
            <v>45</v>
          </cell>
          <cell r="L21976" t="str">
            <v/>
          </cell>
          <cell r="P21976">
            <v>0</v>
          </cell>
          <cell r="Q21976" t="str">
            <v/>
          </cell>
          <cell r="R21976" t="str">
            <v/>
          </cell>
        </row>
        <row r="21977">
          <cell r="A21977">
            <v>183789</v>
          </cell>
          <cell r="B21977" t="str">
            <v>G710020100006941</v>
          </cell>
          <cell r="C21977" t="str">
            <v xml:space="preserve">G NB1-63H 1P D1 10kA 双汇VOL                      </v>
          </cell>
          <cell r="D21977" t="str">
            <v>NB1-63H 1P D1 10kA DB VOL</v>
          </cell>
          <cell r="E21977" t="str">
            <v/>
          </cell>
          <cell r="F21977" t="str">
            <v/>
          </cell>
          <cell r="G21977" t="str">
            <v/>
          </cell>
          <cell r="H21977" t="str">
            <v/>
          </cell>
          <cell r="I21977" t="str">
            <v>终端</v>
          </cell>
          <cell r="J21977" t="str">
            <v/>
          </cell>
          <cell r="K21977">
            <v>180</v>
          </cell>
          <cell r="L21977" t="str">
            <v/>
          </cell>
          <cell r="P21977">
            <v>0</v>
          </cell>
          <cell r="Q21977" t="str">
            <v/>
          </cell>
          <cell r="R21977" t="str">
            <v/>
          </cell>
        </row>
        <row r="21978">
          <cell r="A21978">
            <v>183790</v>
          </cell>
          <cell r="B21978" t="str">
            <v>G710020100006942</v>
          </cell>
          <cell r="C21978" t="str">
            <v xml:space="preserve">G NB1-63H 1P D2 10kA 双汇VOL                      </v>
          </cell>
          <cell r="D21978" t="str">
            <v>NB1-63H 1P D2 10kA DB VOL</v>
          </cell>
          <cell r="E21978" t="str">
            <v/>
          </cell>
          <cell r="F21978" t="str">
            <v/>
          </cell>
          <cell r="G21978" t="str">
            <v/>
          </cell>
          <cell r="H21978" t="str">
            <v/>
          </cell>
          <cell r="I21978" t="str">
            <v>终端</v>
          </cell>
          <cell r="J21978" t="str">
            <v/>
          </cell>
          <cell r="K21978">
            <v>180</v>
          </cell>
          <cell r="L21978" t="str">
            <v/>
          </cell>
          <cell r="P21978">
            <v>0</v>
          </cell>
          <cell r="Q21978" t="str">
            <v/>
          </cell>
          <cell r="R21978" t="str">
            <v/>
          </cell>
        </row>
        <row r="21979">
          <cell r="A21979">
            <v>183791</v>
          </cell>
          <cell r="B21979" t="str">
            <v>G710020100006943</v>
          </cell>
          <cell r="C21979" t="str">
            <v xml:space="preserve">G NB1-63H 1P D3 10kA 双汇VOL                      </v>
          </cell>
          <cell r="D21979" t="str">
            <v>NB1-63H 1P D3 10kA DB VOL</v>
          </cell>
          <cell r="E21979" t="str">
            <v/>
          </cell>
          <cell r="F21979" t="str">
            <v/>
          </cell>
          <cell r="G21979" t="str">
            <v/>
          </cell>
          <cell r="H21979" t="str">
            <v/>
          </cell>
          <cell r="I21979" t="str">
            <v>终端</v>
          </cell>
          <cell r="J21979" t="str">
            <v/>
          </cell>
          <cell r="K21979">
            <v>180</v>
          </cell>
          <cell r="L21979" t="str">
            <v/>
          </cell>
          <cell r="P21979">
            <v>0</v>
          </cell>
          <cell r="Q21979" t="str">
            <v/>
          </cell>
          <cell r="R21979" t="str">
            <v/>
          </cell>
        </row>
        <row r="21980">
          <cell r="A21980">
            <v>183792</v>
          </cell>
          <cell r="B21980" t="str">
            <v>G710020100006944</v>
          </cell>
          <cell r="C21980" t="str">
            <v xml:space="preserve">G NB1-63H 1P D4 10kA 双汇VOL                      </v>
          </cell>
          <cell r="D21980" t="str">
            <v>NB1-63H 1P D4 10kA DB VOL</v>
          </cell>
          <cell r="E21980" t="str">
            <v/>
          </cell>
          <cell r="F21980" t="str">
            <v/>
          </cell>
          <cell r="G21980" t="str">
            <v/>
          </cell>
          <cell r="H21980" t="str">
            <v/>
          </cell>
          <cell r="I21980" t="str">
            <v>终端</v>
          </cell>
          <cell r="J21980" t="str">
            <v/>
          </cell>
          <cell r="K21980">
            <v>180</v>
          </cell>
          <cell r="L21980" t="str">
            <v/>
          </cell>
          <cell r="P21980">
            <v>0</v>
          </cell>
          <cell r="Q21980" t="str">
            <v/>
          </cell>
          <cell r="R21980" t="str">
            <v/>
          </cell>
        </row>
        <row r="21981">
          <cell r="A21981">
            <v>183793</v>
          </cell>
          <cell r="B21981" t="str">
            <v>G710020100006945</v>
          </cell>
          <cell r="C21981" t="str">
            <v xml:space="preserve">G NB1-63H 1P D6 10kA 双汇VOL                      </v>
          </cell>
          <cell r="D21981" t="str">
            <v>NB1-63H 1P D6 10kA DB VOL</v>
          </cell>
          <cell r="E21981" t="str">
            <v/>
          </cell>
          <cell r="F21981" t="str">
            <v/>
          </cell>
          <cell r="G21981" t="str">
            <v/>
          </cell>
          <cell r="H21981" t="str">
            <v/>
          </cell>
          <cell r="I21981" t="str">
            <v>终端</v>
          </cell>
          <cell r="J21981" t="str">
            <v/>
          </cell>
          <cell r="K21981">
            <v>180</v>
          </cell>
          <cell r="L21981" t="str">
            <v/>
          </cell>
          <cell r="P21981">
            <v>0</v>
          </cell>
          <cell r="Q21981" t="str">
            <v/>
          </cell>
          <cell r="R21981" t="str">
            <v/>
          </cell>
        </row>
        <row r="21982">
          <cell r="A21982">
            <v>183794</v>
          </cell>
          <cell r="B21982" t="str">
            <v>G710020100006946</v>
          </cell>
          <cell r="C21982" t="str">
            <v xml:space="preserve">G NB1-63H 1P D10 10kA 双汇VOL                     </v>
          </cell>
          <cell r="D21982" t="str">
            <v>NB1-63H 1P D10 10kA DB VOL</v>
          </cell>
          <cell r="E21982" t="str">
            <v/>
          </cell>
          <cell r="F21982" t="str">
            <v/>
          </cell>
          <cell r="G21982" t="str">
            <v/>
          </cell>
          <cell r="H21982" t="str">
            <v/>
          </cell>
          <cell r="I21982" t="str">
            <v>终端</v>
          </cell>
          <cell r="J21982" t="str">
            <v/>
          </cell>
          <cell r="K21982">
            <v>180</v>
          </cell>
          <cell r="L21982" t="str">
            <v/>
          </cell>
          <cell r="P21982">
            <v>0</v>
          </cell>
          <cell r="Q21982" t="str">
            <v/>
          </cell>
          <cell r="R21982" t="str">
            <v/>
          </cell>
        </row>
        <row r="21983">
          <cell r="A21983">
            <v>183795</v>
          </cell>
          <cell r="B21983" t="str">
            <v>G710020100006947</v>
          </cell>
          <cell r="C21983" t="str">
            <v xml:space="preserve">G NB1-63H 1P D13 10kA 双汇VOL                     </v>
          </cell>
          <cell r="D21983" t="str">
            <v>NB1-63H 1P D13 10kA DB VOL</v>
          </cell>
          <cell r="E21983" t="str">
            <v/>
          </cell>
          <cell r="F21983" t="str">
            <v/>
          </cell>
          <cell r="G21983" t="str">
            <v/>
          </cell>
          <cell r="H21983" t="str">
            <v/>
          </cell>
          <cell r="I21983" t="str">
            <v>终端</v>
          </cell>
          <cell r="J21983" t="str">
            <v/>
          </cell>
          <cell r="K21983">
            <v>180</v>
          </cell>
          <cell r="L21983" t="str">
            <v/>
          </cell>
          <cell r="P21983">
            <v>0</v>
          </cell>
          <cell r="Q21983" t="str">
            <v/>
          </cell>
          <cell r="R21983" t="str">
            <v/>
          </cell>
        </row>
        <row r="21984">
          <cell r="A21984">
            <v>183796</v>
          </cell>
          <cell r="B21984" t="str">
            <v>G710020100006948</v>
          </cell>
          <cell r="C21984" t="str">
            <v xml:space="preserve">G NB1-63H 1P D16 10kA 双汇VOL                     </v>
          </cell>
          <cell r="D21984" t="str">
            <v>NB1-63H 1P D16 10kA DB VOL</v>
          </cell>
          <cell r="E21984" t="str">
            <v/>
          </cell>
          <cell r="F21984" t="str">
            <v/>
          </cell>
          <cell r="G21984" t="str">
            <v/>
          </cell>
          <cell r="H21984" t="str">
            <v/>
          </cell>
          <cell r="I21984" t="str">
            <v>终端</v>
          </cell>
          <cell r="J21984" t="str">
            <v/>
          </cell>
          <cell r="K21984">
            <v>180</v>
          </cell>
          <cell r="L21984" t="str">
            <v/>
          </cell>
          <cell r="P21984">
            <v>0</v>
          </cell>
          <cell r="Q21984" t="str">
            <v/>
          </cell>
          <cell r="R21984" t="str">
            <v/>
          </cell>
        </row>
        <row r="21985">
          <cell r="A21985">
            <v>183797</v>
          </cell>
          <cell r="B21985" t="str">
            <v>G710020100006949</v>
          </cell>
          <cell r="C21985" t="str">
            <v xml:space="preserve">G NB1-63H 1P D20 10kA 双汇VOL                     </v>
          </cell>
          <cell r="D21985" t="str">
            <v>NB1-63H 1P D20 10kA DB VOL</v>
          </cell>
          <cell r="E21985" t="str">
            <v/>
          </cell>
          <cell r="F21985" t="str">
            <v/>
          </cell>
          <cell r="G21985" t="str">
            <v/>
          </cell>
          <cell r="H21985" t="str">
            <v/>
          </cell>
          <cell r="I21985" t="str">
            <v>终端</v>
          </cell>
          <cell r="J21985" t="str">
            <v/>
          </cell>
          <cell r="K21985">
            <v>180</v>
          </cell>
          <cell r="L21985" t="str">
            <v/>
          </cell>
          <cell r="P21985">
            <v>0</v>
          </cell>
          <cell r="Q21985" t="str">
            <v/>
          </cell>
          <cell r="R21985" t="str">
            <v/>
          </cell>
        </row>
        <row r="21986">
          <cell r="A21986">
            <v>183798</v>
          </cell>
          <cell r="B21986" t="str">
            <v>G710020100006950</v>
          </cell>
          <cell r="C21986" t="str">
            <v xml:space="preserve">G NB1-63H 1P D25 10kA 双汇VOL                     </v>
          </cell>
          <cell r="D21986" t="str">
            <v>NB1-63H 1P D25 10kA DB VOL</v>
          </cell>
          <cell r="E21986" t="str">
            <v/>
          </cell>
          <cell r="F21986" t="str">
            <v/>
          </cell>
          <cell r="G21986" t="str">
            <v/>
          </cell>
          <cell r="H21986" t="str">
            <v/>
          </cell>
          <cell r="I21986" t="str">
            <v>终端</v>
          </cell>
          <cell r="J21986" t="str">
            <v/>
          </cell>
          <cell r="K21986">
            <v>180</v>
          </cell>
          <cell r="L21986" t="str">
            <v/>
          </cell>
          <cell r="P21986">
            <v>0</v>
          </cell>
          <cell r="Q21986" t="str">
            <v/>
          </cell>
          <cell r="R21986" t="str">
            <v/>
          </cell>
        </row>
        <row r="21987">
          <cell r="A21987">
            <v>183799</v>
          </cell>
          <cell r="B21987" t="str">
            <v>G710020100006951</v>
          </cell>
          <cell r="C21987" t="str">
            <v xml:space="preserve">G NB1-63H 1P D32 10kA 双汇VOL                     </v>
          </cell>
          <cell r="D21987" t="str">
            <v>NB1-63H 1P D32 10kA DB VOL</v>
          </cell>
          <cell r="E21987" t="str">
            <v/>
          </cell>
          <cell r="F21987" t="str">
            <v/>
          </cell>
          <cell r="G21987" t="str">
            <v/>
          </cell>
          <cell r="H21987" t="str">
            <v/>
          </cell>
          <cell r="I21987" t="str">
            <v>终端</v>
          </cell>
          <cell r="J21987" t="str">
            <v/>
          </cell>
          <cell r="K21987">
            <v>180</v>
          </cell>
          <cell r="L21987" t="str">
            <v/>
          </cell>
          <cell r="P21987">
            <v>0</v>
          </cell>
          <cell r="Q21987" t="str">
            <v/>
          </cell>
          <cell r="R21987" t="str">
            <v/>
          </cell>
        </row>
        <row r="21988">
          <cell r="A21988">
            <v>183800</v>
          </cell>
          <cell r="B21988" t="str">
            <v>G710020100006952</v>
          </cell>
          <cell r="C21988" t="str">
            <v xml:space="preserve">G NB1-63H 1P D40 10kA 双汇VOL                     </v>
          </cell>
          <cell r="D21988" t="str">
            <v>NB1-63H 1P D40 10kA DB VOL</v>
          </cell>
          <cell r="E21988" t="str">
            <v/>
          </cell>
          <cell r="F21988" t="str">
            <v/>
          </cell>
          <cell r="G21988" t="str">
            <v/>
          </cell>
          <cell r="H21988" t="str">
            <v/>
          </cell>
          <cell r="I21988" t="str">
            <v>终端</v>
          </cell>
          <cell r="J21988" t="str">
            <v/>
          </cell>
          <cell r="K21988">
            <v>180</v>
          </cell>
          <cell r="L21988" t="str">
            <v/>
          </cell>
          <cell r="P21988">
            <v>0</v>
          </cell>
          <cell r="Q21988" t="str">
            <v/>
          </cell>
          <cell r="R21988" t="str">
            <v/>
          </cell>
        </row>
        <row r="21989">
          <cell r="A21989">
            <v>183801</v>
          </cell>
          <cell r="B21989" t="str">
            <v>G710020100006953</v>
          </cell>
          <cell r="C21989" t="str">
            <v xml:space="preserve">G NB1-63H 1P D50 10kA 双汇VOL                     </v>
          </cell>
          <cell r="D21989" t="str">
            <v>NB1-63H 1P D50 10kA DB VOL</v>
          </cell>
          <cell r="E21989" t="str">
            <v/>
          </cell>
          <cell r="F21989" t="str">
            <v/>
          </cell>
          <cell r="G21989" t="str">
            <v/>
          </cell>
          <cell r="H21989" t="str">
            <v/>
          </cell>
          <cell r="I21989" t="str">
            <v>终端</v>
          </cell>
          <cell r="J21989" t="str">
            <v/>
          </cell>
          <cell r="K21989">
            <v>180</v>
          </cell>
          <cell r="L21989" t="str">
            <v/>
          </cell>
          <cell r="P21989">
            <v>0</v>
          </cell>
          <cell r="Q21989" t="str">
            <v/>
          </cell>
          <cell r="R21989" t="str">
            <v/>
          </cell>
        </row>
        <row r="21990">
          <cell r="A21990">
            <v>183802</v>
          </cell>
          <cell r="B21990" t="str">
            <v>G710020100006954</v>
          </cell>
          <cell r="C21990" t="str">
            <v xml:space="preserve">G NB1-63H 1P D63 10kA 双汇VOL                     </v>
          </cell>
          <cell r="D21990" t="str">
            <v>NB1-63H 1P D63 10kA DB VOL</v>
          </cell>
          <cell r="E21990" t="str">
            <v/>
          </cell>
          <cell r="F21990" t="str">
            <v/>
          </cell>
          <cell r="G21990" t="str">
            <v/>
          </cell>
          <cell r="H21990" t="str">
            <v/>
          </cell>
          <cell r="I21990" t="str">
            <v>终端</v>
          </cell>
          <cell r="J21990" t="str">
            <v/>
          </cell>
          <cell r="K21990">
            <v>180</v>
          </cell>
          <cell r="L21990" t="str">
            <v/>
          </cell>
          <cell r="P21990">
            <v>0</v>
          </cell>
          <cell r="Q21990" t="str">
            <v/>
          </cell>
          <cell r="R21990" t="str">
            <v/>
          </cell>
        </row>
        <row r="21991">
          <cell r="A21991">
            <v>183803</v>
          </cell>
          <cell r="B21991" t="str">
            <v>G710020100006955</v>
          </cell>
          <cell r="C21991" t="str">
            <v xml:space="preserve">G NB1-63H 2P D1 10kA 双汇VOL                      </v>
          </cell>
          <cell r="D21991" t="str">
            <v>NB1-63H 2P D1 10kA DB VOL</v>
          </cell>
          <cell r="E21991" t="str">
            <v/>
          </cell>
          <cell r="F21991" t="str">
            <v/>
          </cell>
          <cell r="G21991" t="str">
            <v/>
          </cell>
          <cell r="H21991" t="str">
            <v/>
          </cell>
          <cell r="I21991" t="str">
            <v>终端</v>
          </cell>
          <cell r="J21991" t="str">
            <v/>
          </cell>
          <cell r="K21991">
            <v>90</v>
          </cell>
          <cell r="L21991" t="str">
            <v/>
          </cell>
          <cell r="P21991">
            <v>0</v>
          </cell>
          <cell r="Q21991" t="str">
            <v/>
          </cell>
          <cell r="R21991" t="str">
            <v/>
          </cell>
        </row>
        <row r="21992">
          <cell r="A21992">
            <v>183804</v>
          </cell>
          <cell r="B21992" t="str">
            <v>G710020100006956</v>
          </cell>
          <cell r="C21992" t="str">
            <v xml:space="preserve">G NB1-63H 2P D2 10kA 双汇VOL                      </v>
          </cell>
          <cell r="D21992" t="str">
            <v>NB1-63H 2P D2 10kA DB VOL</v>
          </cell>
          <cell r="E21992" t="str">
            <v/>
          </cell>
          <cell r="F21992" t="str">
            <v/>
          </cell>
          <cell r="G21992" t="str">
            <v/>
          </cell>
          <cell r="H21992" t="str">
            <v/>
          </cell>
          <cell r="I21992" t="str">
            <v>终端</v>
          </cell>
          <cell r="J21992" t="str">
            <v/>
          </cell>
          <cell r="K21992">
            <v>90</v>
          </cell>
          <cell r="L21992" t="str">
            <v/>
          </cell>
          <cell r="P21992">
            <v>0</v>
          </cell>
          <cell r="Q21992" t="str">
            <v/>
          </cell>
          <cell r="R21992" t="str">
            <v/>
          </cell>
        </row>
        <row r="21993">
          <cell r="A21993">
            <v>183805</v>
          </cell>
          <cell r="B21993" t="str">
            <v>G710020100006957</v>
          </cell>
          <cell r="C21993" t="str">
            <v xml:space="preserve">G NB1-63H 2P D3 10kA 双汇VOL                      </v>
          </cell>
          <cell r="D21993" t="str">
            <v>NB1-63H 2P D3 10kA DB VOL</v>
          </cell>
          <cell r="E21993" t="str">
            <v/>
          </cell>
          <cell r="F21993" t="str">
            <v/>
          </cell>
          <cell r="G21993" t="str">
            <v/>
          </cell>
          <cell r="H21993" t="str">
            <v/>
          </cell>
          <cell r="I21993" t="str">
            <v>终端</v>
          </cell>
          <cell r="J21993" t="str">
            <v/>
          </cell>
          <cell r="K21993">
            <v>90</v>
          </cell>
          <cell r="L21993" t="str">
            <v/>
          </cell>
          <cell r="P21993">
            <v>0</v>
          </cell>
          <cell r="Q21993" t="str">
            <v/>
          </cell>
          <cell r="R21993" t="str">
            <v/>
          </cell>
        </row>
        <row r="21994">
          <cell r="A21994">
            <v>183806</v>
          </cell>
          <cell r="B21994" t="str">
            <v>G710020100006958</v>
          </cell>
          <cell r="C21994" t="str">
            <v xml:space="preserve">G NB1-63H 2P D4 10kA 双汇VOL                      </v>
          </cell>
          <cell r="D21994" t="str">
            <v>NB1-63H 2P D4 10kA DB VOL</v>
          </cell>
          <cell r="E21994" t="str">
            <v/>
          </cell>
          <cell r="F21994" t="str">
            <v/>
          </cell>
          <cell r="G21994" t="str">
            <v/>
          </cell>
          <cell r="H21994" t="str">
            <v/>
          </cell>
          <cell r="I21994" t="str">
            <v>终端</v>
          </cell>
          <cell r="J21994" t="str">
            <v/>
          </cell>
          <cell r="K21994">
            <v>90</v>
          </cell>
          <cell r="L21994" t="str">
            <v/>
          </cell>
          <cell r="P21994">
            <v>0</v>
          </cell>
          <cell r="Q21994" t="str">
            <v/>
          </cell>
          <cell r="R21994" t="str">
            <v/>
          </cell>
        </row>
        <row r="21995">
          <cell r="A21995">
            <v>183807</v>
          </cell>
          <cell r="B21995" t="str">
            <v>G710020100006959</v>
          </cell>
          <cell r="C21995" t="str">
            <v xml:space="preserve">G NB1-63H 2P D6 10kA 双汇VOL                      </v>
          </cell>
          <cell r="D21995" t="str">
            <v>NB1-63H 2P D6 10kA DB VOL</v>
          </cell>
          <cell r="E21995" t="str">
            <v/>
          </cell>
          <cell r="F21995" t="str">
            <v/>
          </cell>
          <cell r="G21995" t="str">
            <v/>
          </cell>
          <cell r="H21995" t="str">
            <v/>
          </cell>
          <cell r="I21995" t="str">
            <v>终端</v>
          </cell>
          <cell r="J21995" t="str">
            <v/>
          </cell>
          <cell r="K21995">
            <v>90</v>
          </cell>
          <cell r="L21995" t="str">
            <v/>
          </cell>
          <cell r="P21995">
            <v>0</v>
          </cell>
          <cell r="Q21995" t="str">
            <v/>
          </cell>
          <cell r="R21995" t="str">
            <v/>
          </cell>
        </row>
        <row r="21996">
          <cell r="A21996">
            <v>183808</v>
          </cell>
          <cell r="B21996" t="str">
            <v>G710020100006960</v>
          </cell>
          <cell r="C21996" t="str">
            <v xml:space="preserve">G NB1-63H 2P D10 10kA 双汇VOL                     </v>
          </cell>
          <cell r="D21996" t="str">
            <v>NB1-63H 2P D10 10kA DB VOL</v>
          </cell>
          <cell r="E21996" t="str">
            <v/>
          </cell>
          <cell r="F21996" t="str">
            <v/>
          </cell>
          <cell r="G21996" t="str">
            <v/>
          </cell>
          <cell r="H21996" t="str">
            <v/>
          </cell>
          <cell r="I21996" t="str">
            <v>终端</v>
          </cell>
          <cell r="J21996" t="str">
            <v/>
          </cell>
          <cell r="K21996">
            <v>90</v>
          </cell>
          <cell r="L21996" t="str">
            <v/>
          </cell>
          <cell r="P21996">
            <v>0</v>
          </cell>
          <cell r="Q21996" t="str">
            <v/>
          </cell>
          <cell r="R21996" t="str">
            <v/>
          </cell>
        </row>
        <row r="21997">
          <cell r="A21997">
            <v>183809</v>
          </cell>
          <cell r="B21997" t="str">
            <v>G710020100006961</v>
          </cell>
          <cell r="C21997" t="str">
            <v xml:space="preserve">G NB1-63H 2P D13 10kA 双汇VOL                     </v>
          </cell>
          <cell r="D21997" t="str">
            <v>NB1-63H 2P D13 10kA DB VOL</v>
          </cell>
          <cell r="E21997" t="str">
            <v/>
          </cell>
          <cell r="F21997" t="str">
            <v/>
          </cell>
          <cell r="G21997" t="str">
            <v/>
          </cell>
          <cell r="H21997" t="str">
            <v/>
          </cell>
          <cell r="I21997" t="str">
            <v>终端</v>
          </cell>
          <cell r="J21997" t="str">
            <v/>
          </cell>
          <cell r="K21997">
            <v>90</v>
          </cell>
          <cell r="L21997" t="str">
            <v/>
          </cell>
          <cell r="P21997">
            <v>0</v>
          </cell>
          <cell r="Q21997" t="str">
            <v/>
          </cell>
          <cell r="R21997" t="str">
            <v/>
          </cell>
        </row>
        <row r="21998">
          <cell r="A21998">
            <v>183810</v>
          </cell>
          <cell r="B21998" t="str">
            <v>G710020100006962</v>
          </cell>
          <cell r="C21998" t="str">
            <v xml:space="preserve">G NB1-63H 2P D16 10kA 双汇VOL                     </v>
          </cell>
          <cell r="D21998" t="str">
            <v>NB1-63H 2P D16 10kA DB VOL</v>
          </cell>
          <cell r="E21998" t="str">
            <v/>
          </cell>
          <cell r="F21998" t="str">
            <v/>
          </cell>
          <cell r="G21998" t="str">
            <v/>
          </cell>
          <cell r="H21998" t="str">
            <v/>
          </cell>
          <cell r="I21998" t="str">
            <v>终端</v>
          </cell>
          <cell r="J21998" t="str">
            <v/>
          </cell>
          <cell r="K21998">
            <v>90</v>
          </cell>
          <cell r="L21998" t="str">
            <v/>
          </cell>
          <cell r="P21998">
            <v>0</v>
          </cell>
          <cell r="Q21998" t="str">
            <v/>
          </cell>
          <cell r="R21998" t="str">
            <v/>
          </cell>
        </row>
        <row r="21999">
          <cell r="A21999">
            <v>183811</v>
          </cell>
          <cell r="B21999" t="str">
            <v>G710020100006963</v>
          </cell>
          <cell r="C21999" t="str">
            <v xml:space="preserve">G NB1-63H 2P D20 10kA 双汇VOL                     </v>
          </cell>
          <cell r="D21999" t="str">
            <v>NB1-63H 2P D20 10kA DB VOL</v>
          </cell>
          <cell r="E21999" t="str">
            <v/>
          </cell>
          <cell r="F21999" t="str">
            <v/>
          </cell>
          <cell r="G21999" t="str">
            <v/>
          </cell>
          <cell r="H21999" t="str">
            <v/>
          </cell>
          <cell r="I21999" t="str">
            <v>终端</v>
          </cell>
          <cell r="J21999" t="str">
            <v/>
          </cell>
          <cell r="K21999">
            <v>90</v>
          </cell>
          <cell r="L21999" t="str">
            <v/>
          </cell>
          <cell r="P21999">
            <v>0</v>
          </cell>
          <cell r="Q21999" t="str">
            <v/>
          </cell>
          <cell r="R21999" t="str">
            <v/>
          </cell>
        </row>
        <row r="22000">
          <cell r="A22000">
            <v>183812</v>
          </cell>
          <cell r="B22000" t="str">
            <v>G710020100006964</v>
          </cell>
          <cell r="C22000" t="str">
            <v xml:space="preserve">G NB1-63H 2P D25 10kA 双汇VOL                     </v>
          </cell>
          <cell r="D22000" t="str">
            <v>NB1-63H 2P D25 10kA DB VOL</v>
          </cell>
          <cell r="E22000" t="str">
            <v/>
          </cell>
          <cell r="F22000" t="str">
            <v/>
          </cell>
          <cell r="G22000" t="str">
            <v/>
          </cell>
          <cell r="H22000" t="str">
            <v/>
          </cell>
          <cell r="I22000" t="str">
            <v>终端</v>
          </cell>
          <cell r="J22000" t="str">
            <v/>
          </cell>
          <cell r="K22000">
            <v>90</v>
          </cell>
          <cell r="L22000" t="str">
            <v/>
          </cell>
          <cell r="P22000">
            <v>0</v>
          </cell>
          <cell r="Q22000" t="str">
            <v/>
          </cell>
          <cell r="R22000" t="str">
            <v/>
          </cell>
        </row>
        <row r="22001">
          <cell r="A22001">
            <v>183813</v>
          </cell>
          <cell r="B22001" t="str">
            <v>G710020100006965</v>
          </cell>
          <cell r="C22001" t="str">
            <v xml:space="preserve">G NB1-63H 2P D32 10kA 双汇VOL                     </v>
          </cell>
          <cell r="D22001" t="str">
            <v>NB1-63H 2P D32 10kA DB VOL</v>
          </cell>
          <cell r="E22001" t="str">
            <v/>
          </cell>
          <cell r="F22001" t="str">
            <v/>
          </cell>
          <cell r="G22001" t="str">
            <v/>
          </cell>
          <cell r="H22001" t="str">
            <v/>
          </cell>
          <cell r="I22001" t="str">
            <v>终端</v>
          </cell>
          <cell r="J22001" t="str">
            <v/>
          </cell>
          <cell r="K22001">
            <v>90</v>
          </cell>
          <cell r="L22001" t="str">
            <v/>
          </cell>
          <cell r="P22001">
            <v>0</v>
          </cell>
          <cell r="Q22001" t="str">
            <v/>
          </cell>
          <cell r="R22001" t="str">
            <v/>
          </cell>
        </row>
        <row r="22002">
          <cell r="A22002">
            <v>183814</v>
          </cell>
          <cell r="B22002" t="str">
            <v>G710020100006966</v>
          </cell>
          <cell r="C22002" t="str">
            <v xml:space="preserve">G NB1-63H 2P D40 10kA 双汇VOL                     </v>
          </cell>
          <cell r="D22002" t="str">
            <v>NB1-63H 2P D40 10kA DB VOL</v>
          </cell>
          <cell r="E22002" t="str">
            <v/>
          </cell>
          <cell r="F22002" t="str">
            <v/>
          </cell>
          <cell r="G22002" t="str">
            <v/>
          </cell>
          <cell r="H22002" t="str">
            <v/>
          </cell>
          <cell r="I22002" t="str">
            <v>终端</v>
          </cell>
          <cell r="J22002" t="str">
            <v/>
          </cell>
          <cell r="K22002">
            <v>90</v>
          </cell>
          <cell r="L22002" t="str">
            <v/>
          </cell>
          <cell r="P22002">
            <v>0</v>
          </cell>
          <cell r="Q22002" t="str">
            <v/>
          </cell>
          <cell r="R22002" t="str">
            <v/>
          </cell>
        </row>
        <row r="22003">
          <cell r="A22003">
            <v>183815</v>
          </cell>
          <cell r="B22003" t="str">
            <v>G710020100006967</v>
          </cell>
          <cell r="C22003" t="str">
            <v xml:space="preserve">G NB1-63H 2P D50 10kA 双汇VOL                     </v>
          </cell>
          <cell r="D22003" t="str">
            <v>NB1-63H 2P D50 10kA DB VOL</v>
          </cell>
          <cell r="E22003" t="str">
            <v/>
          </cell>
          <cell r="F22003" t="str">
            <v/>
          </cell>
          <cell r="G22003" t="str">
            <v/>
          </cell>
          <cell r="H22003" t="str">
            <v/>
          </cell>
          <cell r="I22003" t="str">
            <v>终端</v>
          </cell>
          <cell r="J22003" t="str">
            <v/>
          </cell>
          <cell r="K22003">
            <v>90</v>
          </cell>
          <cell r="L22003" t="str">
            <v/>
          </cell>
          <cell r="P22003">
            <v>0</v>
          </cell>
          <cell r="Q22003" t="str">
            <v/>
          </cell>
          <cell r="R22003" t="str">
            <v/>
          </cell>
        </row>
        <row r="22004">
          <cell r="A22004">
            <v>183816</v>
          </cell>
          <cell r="B22004" t="str">
            <v>G710020100006968</v>
          </cell>
          <cell r="C22004" t="str">
            <v xml:space="preserve">G NB1-63H 2P D63 10kA 双汇VOL                     </v>
          </cell>
          <cell r="D22004" t="str">
            <v>NB1-63H 2P D63 10kA DB VOL</v>
          </cell>
          <cell r="E22004" t="str">
            <v/>
          </cell>
          <cell r="F22004" t="str">
            <v/>
          </cell>
          <cell r="G22004" t="str">
            <v/>
          </cell>
          <cell r="H22004" t="str">
            <v/>
          </cell>
          <cell r="I22004" t="str">
            <v>终端</v>
          </cell>
          <cell r="J22004" t="str">
            <v/>
          </cell>
          <cell r="K22004">
            <v>90</v>
          </cell>
          <cell r="L22004" t="str">
            <v/>
          </cell>
          <cell r="P22004">
            <v>0</v>
          </cell>
          <cell r="Q22004" t="str">
            <v/>
          </cell>
          <cell r="R22004" t="str">
            <v/>
          </cell>
        </row>
        <row r="22005">
          <cell r="A22005">
            <v>183817</v>
          </cell>
          <cell r="B22005" t="str">
            <v>G710020100006969</v>
          </cell>
          <cell r="C22005" t="str">
            <v xml:space="preserve">G NB1-63H 3P D1 10kA 双汇VOL                      </v>
          </cell>
          <cell r="D22005" t="str">
            <v>NB1-63H 3P D1 10kA DB VOL</v>
          </cell>
          <cell r="E22005" t="str">
            <v/>
          </cell>
          <cell r="F22005" t="str">
            <v/>
          </cell>
          <cell r="G22005" t="str">
            <v/>
          </cell>
          <cell r="H22005" t="str">
            <v/>
          </cell>
          <cell r="I22005" t="str">
            <v>终端</v>
          </cell>
          <cell r="J22005" t="str">
            <v/>
          </cell>
          <cell r="K22005">
            <v>60</v>
          </cell>
          <cell r="L22005" t="str">
            <v/>
          </cell>
          <cell r="P22005">
            <v>0</v>
          </cell>
          <cell r="Q22005" t="str">
            <v/>
          </cell>
          <cell r="R22005" t="str">
            <v/>
          </cell>
        </row>
        <row r="22006">
          <cell r="A22006">
            <v>183818</v>
          </cell>
          <cell r="B22006" t="str">
            <v>G710020100006970</v>
          </cell>
          <cell r="C22006" t="str">
            <v xml:space="preserve">G NB1-63H 3P D2 10kA 双汇VOL                      </v>
          </cell>
          <cell r="D22006" t="str">
            <v>NB1-63H 3P D2 10kA DB VOL</v>
          </cell>
          <cell r="E22006" t="str">
            <v/>
          </cell>
          <cell r="F22006" t="str">
            <v/>
          </cell>
          <cell r="G22006" t="str">
            <v/>
          </cell>
          <cell r="H22006" t="str">
            <v/>
          </cell>
          <cell r="I22006" t="str">
            <v>终端</v>
          </cell>
          <cell r="J22006" t="str">
            <v/>
          </cell>
          <cell r="K22006">
            <v>60</v>
          </cell>
          <cell r="L22006" t="str">
            <v/>
          </cell>
          <cell r="P22006">
            <v>0</v>
          </cell>
          <cell r="Q22006" t="str">
            <v/>
          </cell>
          <cell r="R22006" t="str">
            <v/>
          </cell>
        </row>
        <row r="22007">
          <cell r="A22007">
            <v>183819</v>
          </cell>
          <cell r="B22007" t="str">
            <v>G710020100006971</v>
          </cell>
          <cell r="C22007" t="str">
            <v xml:space="preserve">G NB1-63H 3P D3 10kA 双汇VOL                      </v>
          </cell>
          <cell r="D22007" t="str">
            <v>NB1-63H 3P D3 10kA DB VOL</v>
          </cell>
          <cell r="E22007" t="str">
            <v/>
          </cell>
          <cell r="F22007" t="str">
            <v/>
          </cell>
          <cell r="G22007" t="str">
            <v/>
          </cell>
          <cell r="H22007" t="str">
            <v/>
          </cell>
          <cell r="I22007" t="str">
            <v>终端</v>
          </cell>
          <cell r="J22007" t="str">
            <v/>
          </cell>
          <cell r="K22007">
            <v>60</v>
          </cell>
          <cell r="L22007" t="str">
            <v/>
          </cell>
          <cell r="P22007">
            <v>0</v>
          </cell>
          <cell r="Q22007" t="str">
            <v/>
          </cell>
          <cell r="R22007" t="str">
            <v/>
          </cell>
        </row>
        <row r="22008">
          <cell r="A22008">
            <v>183820</v>
          </cell>
          <cell r="B22008" t="str">
            <v>G710020100006972</v>
          </cell>
          <cell r="C22008" t="str">
            <v xml:space="preserve">G NB1-63H 3P D4 10kA 双汇VOL                      </v>
          </cell>
          <cell r="D22008" t="str">
            <v>NB1-63H 3P D4 10kA DB VOL</v>
          </cell>
          <cell r="E22008" t="str">
            <v/>
          </cell>
          <cell r="F22008" t="str">
            <v/>
          </cell>
          <cell r="G22008" t="str">
            <v/>
          </cell>
          <cell r="H22008" t="str">
            <v/>
          </cell>
          <cell r="I22008" t="str">
            <v>终端</v>
          </cell>
          <cell r="J22008" t="str">
            <v/>
          </cell>
          <cell r="K22008">
            <v>60</v>
          </cell>
          <cell r="L22008" t="str">
            <v/>
          </cell>
          <cell r="P22008">
            <v>0</v>
          </cell>
          <cell r="Q22008" t="str">
            <v/>
          </cell>
          <cell r="R22008" t="str">
            <v/>
          </cell>
        </row>
        <row r="22009">
          <cell r="A22009">
            <v>183821</v>
          </cell>
          <cell r="B22009" t="str">
            <v>G710020100006973</v>
          </cell>
          <cell r="C22009" t="str">
            <v xml:space="preserve">G NB1-63H 3P D6 10kA 双汇VOL                      </v>
          </cell>
          <cell r="D22009" t="str">
            <v>NB1-63H 3P D6 10kA DB VOL</v>
          </cell>
          <cell r="E22009" t="str">
            <v/>
          </cell>
          <cell r="F22009" t="str">
            <v/>
          </cell>
          <cell r="G22009" t="str">
            <v/>
          </cell>
          <cell r="H22009" t="str">
            <v/>
          </cell>
          <cell r="I22009" t="str">
            <v>终端</v>
          </cell>
          <cell r="J22009" t="str">
            <v/>
          </cell>
          <cell r="K22009">
            <v>60</v>
          </cell>
          <cell r="L22009" t="str">
            <v/>
          </cell>
          <cell r="P22009">
            <v>0</v>
          </cell>
          <cell r="Q22009" t="str">
            <v/>
          </cell>
          <cell r="R22009" t="str">
            <v/>
          </cell>
        </row>
        <row r="22010">
          <cell r="A22010">
            <v>183822</v>
          </cell>
          <cell r="B22010" t="str">
            <v>G710020100006974</v>
          </cell>
          <cell r="C22010" t="str">
            <v xml:space="preserve">G NB1-63H 3P D10 10kA 双汇VOL                     </v>
          </cell>
          <cell r="D22010" t="str">
            <v>NB1-63H 3P D10 10kA DB VOL</v>
          </cell>
          <cell r="E22010" t="str">
            <v/>
          </cell>
          <cell r="F22010" t="str">
            <v/>
          </cell>
          <cell r="G22010" t="str">
            <v/>
          </cell>
          <cell r="H22010" t="str">
            <v/>
          </cell>
          <cell r="I22010" t="str">
            <v>终端</v>
          </cell>
          <cell r="J22010" t="str">
            <v/>
          </cell>
          <cell r="K22010">
            <v>60</v>
          </cell>
          <cell r="L22010" t="str">
            <v/>
          </cell>
          <cell r="P22010">
            <v>0</v>
          </cell>
          <cell r="Q22010" t="str">
            <v/>
          </cell>
          <cell r="R22010" t="str">
            <v/>
          </cell>
        </row>
        <row r="22011">
          <cell r="A22011">
            <v>183823</v>
          </cell>
          <cell r="B22011" t="str">
            <v>G710020100006975</v>
          </cell>
          <cell r="C22011" t="str">
            <v xml:space="preserve">G NB1-63H 3P D13 10kA 双汇VOL                     </v>
          </cell>
          <cell r="D22011" t="str">
            <v>NB1-63H 3P D13 10kA DB VOL</v>
          </cell>
          <cell r="E22011" t="str">
            <v/>
          </cell>
          <cell r="F22011" t="str">
            <v/>
          </cell>
          <cell r="G22011" t="str">
            <v/>
          </cell>
          <cell r="H22011" t="str">
            <v/>
          </cell>
          <cell r="I22011" t="str">
            <v>终端</v>
          </cell>
          <cell r="J22011" t="str">
            <v/>
          </cell>
          <cell r="K22011">
            <v>60</v>
          </cell>
          <cell r="L22011" t="str">
            <v/>
          </cell>
          <cell r="P22011">
            <v>0</v>
          </cell>
          <cell r="Q22011" t="str">
            <v/>
          </cell>
          <cell r="R22011" t="str">
            <v/>
          </cell>
        </row>
        <row r="22012">
          <cell r="A22012">
            <v>183824</v>
          </cell>
          <cell r="B22012" t="str">
            <v>G710020100006976</v>
          </cell>
          <cell r="C22012" t="str">
            <v xml:space="preserve">G NB1-63H 3P D16 10kA 双汇VOL                     </v>
          </cell>
          <cell r="D22012" t="str">
            <v>NB1-63H 3P D16 10kA DB VOL</v>
          </cell>
          <cell r="E22012" t="str">
            <v/>
          </cell>
          <cell r="F22012" t="str">
            <v/>
          </cell>
          <cell r="G22012" t="str">
            <v/>
          </cell>
          <cell r="H22012" t="str">
            <v/>
          </cell>
          <cell r="I22012" t="str">
            <v>终端</v>
          </cell>
          <cell r="J22012" t="str">
            <v/>
          </cell>
          <cell r="K22012">
            <v>60</v>
          </cell>
          <cell r="L22012" t="str">
            <v/>
          </cell>
          <cell r="P22012">
            <v>0</v>
          </cell>
          <cell r="Q22012" t="str">
            <v/>
          </cell>
          <cell r="R22012" t="str">
            <v/>
          </cell>
        </row>
        <row r="22013">
          <cell r="A22013">
            <v>183825</v>
          </cell>
          <cell r="B22013" t="str">
            <v>G710020100006977</v>
          </cell>
          <cell r="C22013" t="str">
            <v xml:space="preserve">G NB1-63H 3P D20 10kA 双汇VOL                     </v>
          </cell>
          <cell r="D22013" t="str">
            <v>NB1-63H 3P D20 10kA DB VOL</v>
          </cell>
          <cell r="E22013" t="str">
            <v/>
          </cell>
          <cell r="F22013" t="str">
            <v/>
          </cell>
          <cell r="G22013" t="str">
            <v/>
          </cell>
          <cell r="H22013" t="str">
            <v/>
          </cell>
          <cell r="I22013" t="str">
            <v>终端</v>
          </cell>
          <cell r="J22013" t="str">
            <v/>
          </cell>
          <cell r="K22013">
            <v>60</v>
          </cell>
          <cell r="L22013" t="str">
            <v/>
          </cell>
          <cell r="P22013">
            <v>0</v>
          </cell>
          <cell r="Q22013" t="str">
            <v/>
          </cell>
          <cell r="R22013" t="str">
            <v/>
          </cell>
        </row>
        <row r="22014">
          <cell r="A22014">
            <v>183826</v>
          </cell>
          <cell r="B22014" t="str">
            <v>G710020100006978</v>
          </cell>
          <cell r="C22014" t="str">
            <v xml:space="preserve">G NB1-63H 3P D25 10kA 双汇VOL                     </v>
          </cell>
          <cell r="D22014" t="str">
            <v>NB1-63H 3P D25 10kA DB VOL</v>
          </cell>
          <cell r="E22014" t="str">
            <v/>
          </cell>
          <cell r="F22014" t="str">
            <v/>
          </cell>
          <cell r="G22014" t="str">
            <v/>
          </cell>
          <cell r="H22014" t="str">
            <v/>
          </cell>
          <cell r="I22014" t="str">
            <v>终端</v>
          </cell>
          <cell r="J22014" t="str">
            <v/>
          </cell>
          <cell r="K22014">
            <v>60</v>
          </cell>
          <cell r="L22014" t="str">
            <v/>
          </cell>
          <cell r="P22014">
            <v>0</v>
          </cell>
          <cell r="Q22014" t="str">
            <v/>
          </cell>
          <cell r="R22014" t="str">
            <v/>
          </cell>
        </row>
        <row r="22015">
          <cell r="A22015">
            <v>183827</v>
          </cell>
          <cell r="B22015" t="str">
            <v>G710020100006979</v>
          </cell>
          <cell r="C22015" t="str">
            <v xml:space="preserve">G NB1-63H 3P D32 10kA 双汇VOL                     </v>
          </cell>
          <cell r="D22015" t="str">
            <v>NB1-63H 3P D32 10kA DB VOL</v>
          </cell>
          <cell r="E22015" t="str">
            <v/>
          </cell>
          <cell r="F22015" t="str">
            <v/>
          </cell>
          <cell r="G22015" t="str">
            <v/>
          </cell>
          <cell r="H22015" t="str">
            <v/>
          </cell>
          <cell r="I22015" t="str">
            <v>终端</v>
          </cell>
          <cell r="J22015" t="str">
            <v/>
          </cell>
          <cell r="K22015">
            <v>60</v>
          </cell>
          <cell r="L22015" t="str">
            <v/>
          </cell>
          <cell r="P22015">
            <v>0</v>
          </cell>
          <cell r="Q22015" t="str">
            <v/>
          </cell>
          <cell r="R22015" t="str">
            <v/>
          </cell>
        </row>
        <row r="22016">
          <cell r="A22016">
            <v>183828</v>
          </cell>
          <cell r="B22016" t="str">
            <v>G710020100006980</v>
          </cell>
          <cell r="C22016" t="str">
            <v xml:space="preserve">G NB1-63H 3P D40 10kA 双汇VOL                     </v>
          </cell>
          <cell r="D22016" t="str">
            <v>NB1-63H 3P D40 10kA DB VOL</v>
          </cell>
          <cell r="E22016" t="str">
            <v/>
          </cell>
          <cell r="F22016" t="str">
            <v/>
          </cell>
          <cell r="G22016" t="str">
            <v/>
          </cell>
          <cell r="H22016" t="str">
            <v/>
          </cell>
          <cell r="I22016" t="str">
            <v>终端</v>
          </cell>
          <cell r="J22016" t="str">
            <v/>
          </cell>
          <cell r="K22016">
            <v>60</v>
          </cell>
          <cell r="L22016" t="str">
            <v/>
          </cell>
          <cell r="P22016">
            <v>0</v>
          </cell>
          <cell r="Q22016" t="str">
            <v/>
          </cell>
          <cell r="R22016" t="str">
            <v/>
          </cell>
        </row>
        <row r="22017">
          <cell r="A22017">
            <v>183829</v>
          </cell>
          <cell r="B22017" t="str">
            <v>G710020100006981</v>
          </cell>
          <cell r="C22017" t="str">
            <v xml:space="preserve">G NB1-63H 3P D50 10kA 双汇VOL                     </v>
          </cell>
          <cell r="D22017" t="str">
            <v>NB1-63H 3P D50 10kA DB VOL</v>
          </cell>
          <cell r="E22017" t="str">
            <v/>
          </cell>
          <cell r="F22017" t="str">
            <v/>
          </cell>
          <cell r="G22017" t="str">
            <v/>
          </cell>
          <cell r="H22017" t="str">
            <v/>
          </cell>
          <cell r="I22017" t="str">
            <v>终端</v>
          </cell>
          <cell r="J22017" t="str">
            <v/>
          </cell>
          <cell r="K22017">
            <v>60</v>
          </cell>
          <cell r="L22017" t="str">
            <v/>
          </cell>
          <cell r="P22017">
            <v>0</v>
          </cell>
          <cell r="Q22017" t="str">
            <v/>
          </cell>
          <cell r="R22017" t="str">
            <v/>
          </cell>
        </row>
        <row r="22018">
          <cell r="A22018">
            <v>183830</v>
          </cell>
          <cell r="B22018" t="str">
            <v>G710020100006982</v>
          </cell>
          <cell r="C22018" t="str">
            <v xml:space="preserve">G NB1-63H 3P D63 10kA 双汇VOL                     </v>
          </cell>
          <cell r="D22018" t="str">
            <v>NB1-63H 3P D63 10kA DB VOL</v>
          </cell>
          <cell r="E22018" t="str">
            <v/>
          </cell>
          <cell r="F22018" t="str">
            <v/>
          </cell>
          <cell r="G22018" t="str">
            <v/>
          </cell>
          <cell r="H22018" t="str">
            <v/>
          </cell>
          <cell r="I22018" t="str">
            <v>终端</v>
          </cell>
          <cell r="J22018" t="str">
            <v/>
          </cell>
          <cell r="K22018">
            <v>60</v>
          </cell>
          <cell r="L22018" t="str">
            <v/>
          </cell>
          <cell r="P22018">
            <v>0</v>
          </cell>
          <cell r="Q22018" t="str">
            <v/>
          </cell>
          <cell r="R22018" t="str">
            <v/>
          </cell>
        </row>
        <row r="22019">
          <cell r="A22019">
            <v>183831</v>
          </cell>
          <cell r="B22019" t="str">
            <v>G710020100006983</v>
          </cell>
          <cell r="C22019" t="str">
            <v xml:space="preserve">G NB1-63H 4P D1 10kA 双汇VOL                      </v>
          </cell>
          <cell r="D22019" t="str">
            <v>NB1-63H 4P D1 10kA DB VOL</v>
          </cell>
          <cell r="E22019" t="str">
            <v/>
          </cell>
          <cell r="F22019" t="str">
            <v/>
          </cell>
          <cell r="G22019" t="str">
            <v/>
          </cell>
          <cell r="H22019" t="str">
            <v/>
          </cell>
          <cell r="I22019" t="str">
            <v>终端</v>
          </cell>
          <cell r="J22019" t="str">
            <v/>
          </cell>
          <cell r="K22019">
            <v>45</v>
          </cell>
          <cell r="L22019" t="str">
            <v/>
          </cell>
          <cell r="P22019">
            <v>0</v>
          </cell>
          <cell r="Q22019" t="str">
            <v/>
          </cell>
          <cell r="R22019" t="str">
            <v/>
          </cell>
        </row>
        <row r="22020">
          <cell r="A22020">
            <v>183832</v>
          </cell>
          <cell r="B22020" t="str">
            <v>G710020100006984</v>
          </cell>
          <cell r="C22020" t="str">
            <v xml:space="preserve">G NB1-63H 4P D2 10kA 双汇VOL                      </v>
          </cell>
          <cell r="D22020" t="str">
            <v>NB1-63H 4P D2 10kA DB VOL</v>
          </cell>
          <cell r="E22020" t="str">
            <v/>
          </cell>
          <cell r="F22020" t="str">
            <v/>
          </cell>
          <cell r="G22020" t="str">
            <v/>
          </cell>
          <cell r="H22020" t="str">
            <v/>
          </cell>
          <cell r="I22020" t="str">
            <v>终端</v>
          </cell>
          <cell r="J22020" t="str">
            <v/>
          </cell>
          <cell r="K22020">
            <v>45</v>
          </cell>
          <cell r="L22020" t="str">
            <v/>
          </cell>
          <cell r="P22020">
            <v>0</v>
          </cell>
          <cell r="Q22020" t="str">
            <v/>
          </cell>
          <cell r="R22020" t="str">
            <v/>
          </cell>
        </row>
        <row r="22021">
          <cell r="A22021">
            <v>183833</v>
          </cell>
          <cell r="B22021" t="str">
            <v>G710020100006985</v>
          </cell>
          <cell r="C22021" t="str">
            <v xml:space="preserve">G NB1-63H 4P D3 10kA 双汇VOL                      </v>
          </cell>
          <cell r="D22021" t="str">
            <v>NB1-63H 4P D3 10kA DB VOL</v>
          </cell>
          <cell r="E22021" t="str">
            <v/>
          </cell>
          <cell r="F22021" t="str">
            <v/>
          </cell>
          <cell r="G22021" t="str">
            <v/>
          </cell>
          <cell r="H22021" t="str">
            <v/>
          </cell>
          <cell r="I22021" t="str">
            <v>终端</v>
          </cell>
          <cell r="J22021" t="str">
            <v/>
          </cell>
          <cell r="K22021">
            <v>45</v>
          </cell>
          <cell r="L22021" t="str">
            <v/>
          </cell>
          <cell r="P22021">
            <v>0</v>
          </cell>
          <cell r="Q22021" t="str">
            <v/>
          </cell>
          <cell r="R22021" t="str">
            <v/>
          </cell>
        </row>
        <row r="22022">
          <cell r="A22022">
            <v>183834</v>
          </cell>
          <cell r="B22022" t="str">
            <v>G710020100006986</v>
          </cell>
          <cell r="C22022" t="str">
            <v xml:space="preserve">G NB1-63H 4P D4 10kA 双汇VOL                      </v>
          </cell>
          <cell r="D22022" t="str">
            <v>NB1-63H 4P D4 10kA DB VOL</v>
          </cell>
          <cell r="E22022" t="str">
            <v/>
          </cell>
          <cell r="F22022" t="str">
            <v/>
          </cell>
          <cell r="G22022" t="str">
            <v/>
          </cell>
          <cell r="H22022" t="str">
            <v/>
          </cell>
          <cell r="I22022" t="str">
            <v>终端</v>
          </cell>
          <cell r="J22022" t="str">
            <v/>
          </cell>
          <cell r="K22022">
            <v>45</v>
          </cell>
          <cell r="L22022" t="str">
            <v/>
          </cell>
          <cell r="P22022">
            <v>0</v>
          </cell>
          <cell r="Q22022" t="str">
            <v/>
          </cell>
          <cell r="R22022" t="str">
            <v/>
          </cell>
        </row>
        <row r="22023">
          <cell r="A22023">
            <v>183835</v>
          </cell>
          <cell r="B22023" t="str">
            <v>G710020100006987</v>
          </cell>
          <cell r="C22023" t="str">
            <v xml:space="preserve">G NB1-63H 4P D6 10kA 双汇VOL                      </v>
          </cell>
          <cell r="D22023" t="str">
            <v>NB1-63H 4P D6 10kA DB VOL</v>
          </cell>
          <cell r="E22023" t="str">
            <v/>
          </cell>
          <cell r="F22023" t="str">
            <v/>
          </cell>
          <cell r="G22023" t="str">
            <v/>
          </cell>
          <cell r="H22023" t="str">
            <v/>
          </cell>
          <cell r="I22023" t="str">
            <v>终端</v>
          </cell>
          <cell r="J22023" t="str">
            <v/>
          </cell>
          <cell r="K22023">
            <v>45</v>
          </cell>
          <cell r="L22023" t="str">
            <v/>
          </cell>
          <cell r="P22023">
            <v>0</v>
          </cell>
          <cell r="Q22023" t="str">
            <v/>
          </cell>
          <cell r="R22023" t="str">
            <v/>
          </cell>
        </row>
        <row r="22024">
          <cell r="A22024">
            <v>183836</v>
          </cell>
          <cell r="B22024" t="str">
            <v>G710020100006988</v>
          </cell>
          <cell r="C22024" t="str">
            <v xml:space="preserve">G NB1-63H 4P D10 10kA 双汇VOL                     </v>
          </cell>
          <cell r="D22024" t="str">
            <v>NB1-63H 4P D10 10kA DB VOL</v>
          </cell>
          <cell r="E22024" t="str">
            <v/>
          </cell>
          <cell r="F22024" t="str">
            <v/>
          </cell>
          <cell r="G22024" t="str">
            <v/>
          </cell>
          <cell r="H22024" t="str">
            <v/>
          </cell>
          <cell r="I22024" t="str">
            <v>终端</v>
          </cell>
          <cell r="J22024" t="str">
            <v/>
          </cell>
          <cell r="K22024">
            <v>45</v>
          </cell>
          <cell r="L22024" t="str">
            <v/>
          </cell>
          <cell r="P22024">
            <v>0</v>
          </cell>
          <cell r="Q22024" t="str">
            <v/>
          </cell>
          <cell r="R22024" t="str">
            <v/>
          </cell>
        </row>
        <row r="22025">
          <cell r="A22025">
            <v>183837</v>
          </cell>
          <cell r="B22025" t="str">
            <v>G710020100006989</v>
          </cell>
          <cell r="C22025" t="str">
            <v xml:space="preserve">G NB1-63H 4P D13 10kA 双汇VOL                     </v>
          </cell>
          <cell r="D22025" t="str">
            <v>NB1-63H 4P D13 10kA DB VOL</v>
          </cell>
          <cell r="E22025" t="str">
            <v/>
          </cell>
          <cell r="F22025" t="str">
            <v/>
          </cell>
          <cell r="G22025" t="str">
            <v/>
          </cell>
          <cell r="H22025" t="str">
            <v/>
          </cell>
          <cell r="I22025" t="str">
            <v>终端</v>
          </cell>
          <cell r="J22025" t="str">
            <v/>
          </cell>
          <cell r="K22025">
            <v>45</v>
          </cell>
          <cell r="L22025" t="str">
            <v/>
          </cell>
          <cell r="P22025">
            <v>0</v>
          </cell>
          <cell r="Q22025" t="str">
            <v/>
          </cell>
          <cell r="R22025" t="str">
            <v/>
          </cell>
        </row>
        <row r="22026">
          <cell r="A22026">
            <v>183838</v>
          </cell>
          <cell r="B22026" t="str">
            <v>G710020100006990</v>
          </cell>
          <cell r="C22026" t="str">
            <v xml:space="preserve">G NB1-63H 4P D16 10kA 双汇VOL                     </v>
          </cell>
          <cell r="D22026" t="str">
            <v>NB1-63H 4P D16 10kA DB VOL</v>
          </cell>
          <cell r="E22026" t="str">
            <v/>
          </cell>
          <cell r="F22026" t="str">
            <v/>
          </cell>
          <cell r="G22026" t="str">
            <v/>
          </cell>
          <cell r="H22026" t="str">
            <v/>
          </cell>
          <cell r="I22026" t="str">
            <v>终端</v>
          </cell>
          <cell r="J22026" t="str">
            <v/>
          </cell>
          <cell r="K22026">
            <v>45</v>
          </cell>
          <cell r="L22026" t="str">
            <v/>
          </cell>
          <cell r="P22026">
            <v>0</v>
          </cell>
          <cell r="Q22026" t="str">
            <v/>
          </cell>
          <cell r="R22026" t="str">
            <v/>
          </cell>
        </row>
        <row r="22027">
          <cell r="A22027">
            <v>183839</v>
          </cell>
          <cell r="B22027" t="str">
            <v>G710020100006991</v>
          </cell>
          <cell r="C22027" t="str">
            <v xml:space="preserve">G NB1-63H 4P D20 10kA 双汇VOL                     </v>
          </cell>
          <cell r="D22027" t="str">
            <v>NB1-63H 4P D20 10kA DB VOL</v>
          </cell>
          <cell r="E22027" t="str">
            <v/>
          </cell>
          <cell r="F22027" t="str">
            <v/>
          </cell>
          <cell r="G22027" t="str">
            <v/>
          </cell>
          <cell r="H22027" t="str">
            <v/>
          </cell>
          <cell r="I22027" t="str">
            <v>终端</v>
          </cell>
          <cell r="J22027" t="str">
            <v/>
          </cell>
          <cell r="K22027">
            <v>45</v>
          </cell>
          <cell r="L22027" t="str">
            <v/>
          </cell>
          <cell r="P22027">
            <v>0</v>
          </cell>
          <cell r="Q22027" t="str">
            <v/>
          </cell>
          <cell r="R22027" t="str">
            <v/>
          </cell>
        </row>
        <row r="22028">
          <cell r="A22028">
            <v>183840</v>
          </cell>
          <cell r="B22028" t="str">
            <v>G710020100006992</v>
          </cell>
          <cell r="C22028" t="str">
            <v xml:space="preserve">G NB1-63H 4P D25 10kA 双汇VOL                     </v>
          </cell>
          <cell r="D22028" t="str">
            <v>NB1-63H 4P D25 10kA DB VOL</v>
          </cell>
          <cell r="E22028" t="str">
            <v/>
          </cell>
          <cell r="F22028" t="str">
            <v/>
          </cell>
          <cell r="G22028" t="str">
            <v/>
          </cell>
          <cell r="H22028" t="str">
            <v/>
          </cell>
          <cell r="I22028" t="str">
            <v>终端</v>
          </cell>
          <cell r="J22028" t="str">
            <v/>
          </cell>
          <cell r="K22028">
            <v>45</v>
          </cell>
          <cell r="L22028" t="str">
            <v/>
          </cell>
          <cell r="P22028">
            <v>0</v>
          </cell>
          <cell r="Q22028" t="str">
            <v/>
          </cell>
          <cell r="R22028" t="str">
            <v/>
          </cell>
        </row>
        <row r="22029">
          <cell r="A22029">
            <v>183841</v>
          </cell>
          <cell r="B22029" t="str">
            <v>G710020100006993</v>
          </cell>
          <cell r="C22029" t="str">
            <v xml:space="preserve">G NB1-63H 4P D32 10kA 双汇VOL                     </v>
          </cell>
          <cell r="D22029" t="str">
            <v>NB1-63H 4P D32 10kA DB VOL</v>
          </cell>
          <cell r="E22029" t="str">
            <v/>
          </cell>
          <cell r="F22029" t="str">
            <v/>
          </cell>
          <cell r="G22029" t="str">
            <v/>
          </cell>
          <cell r="H22029" t="str">
            <v/>
          </cell>
          <cell r="I22029" t="str">
            <v>终端</v>
          </cell>
          <cell r="J22029" t="str">
            <v/>
          </cell>
          <cell r="K22029">
            <v>45</v>
          </cell>
          <cell r="L22029" t="str">
            <v/>
          </cell>
          <cell r="P22029">
            <v>0</v>
          </cell>
          <cell r="Q22029" t="str">
            <v/>
          </cell>
          <cell r="R22029" t="str">
            <v/>
          </cell>
        </row>
        <row r="22030">
          <cell r="A22030">
            <v>183842</v>
          </cell>
          <cell r="B22030" t="str">
            <v>G710020100006994</v>
          </cell>
          <cell r="C22030" t="str">
            <v xml:space="preserve">G NB1-63H 4P D40 10kA 双汇VOL                     </v>
          </cell>
          <cell r="D22030" t="str">
            <v>NB1-63H 4P D40 10kA DB VOL</v>
          </cell>
          <cell r="E22030" t="str">
            <v/>
          </cell>
          <cell r="F22030" t="str">
            <v/>
          </cell>
          <cell r="G22030" t="str">
            <v/>
          </cell>
          <cell r="H22030" t="str">
            <v/>
          </cell>
          <cell r="I22030" t="str">
            <v>终端</v>
          </cell>
          <cell r="J22030" t="str">
            <v/>
          </cell>
          <cell r="K22030">
            <v>45</v>
          </cell>
          <cell r="L22030" t="str">
            <v/>
          </cell>
          <cell r="P22030">
            <v>0</v>
          </cell>
          <cell r="Q22030" t="str">
            <v/>
          </cell>
          <cell r="R22030" t="str">
            <v/>
          </cell>
        </row>
        <row r="22031">
          <cell r="A22031">
            <v>183843</v>
          </cell>
          <cell r="B22031" t="str">
            <v>G710020100006995</v>
          </cell>
          <cell r="C22031" t="str">
            <v xml:space="preserve">G NB1-63H 4P D50 10kA 双汇VOL                     </v>
          </cell>
          <cell r="D22031" t="str">
            <v>NB1-63H 4P D50 10kA DB VOL</v>
          </cell>
          <cell r="E22031" t="str">
            <v/>
          </cell>
          <cell r="F22031" t="str">
            <v/>
          </cell>
          <cell r="G22031" t="str">
            <v/>
          </cell>
          <cell r="H22031" t="str">
            <v/>
          </cell>
          <cell r="I22031" t="str">
            <v>终端</v>
          </cell>
          <cell r="J22031" t="str">
            <v/>
          </cell>
          <cell r="K22031">
            <v>45</v>
          </cell>
          <cell r="L22031" t="str">
            <v/>
          </cell>
          <cell r="P22031">
            <v>0</v>
          </cell>
          <cell r="Q22031" t="str">
            <v/>
          </cell>
          <cell r="R22031" t="str">
            <v/>
          </cell>
        </row>
        <row r="22032">
          <cell r="A22032">
            <v>183844</v>
          </cell>
          <cell r="B22032" t="str">
            <v>G710020100006996</v>
          </cell>
          <cell r="C22032" t="str">
            <v xml:space="preserve">G NB1-63H 4P D63 10kA 双汇VOL                     </v>
          </cell>
          <cell r="D22032" t="str">
            <v>NB1-63H 4P D63 10kA DB VOL</v>
          </cell>
          <cell r="E22032" t="str">
            <v/>
          </cell>
          <cell r="F22032" t="str">
            <v/>
          </cell>
          <cell r="G22032" t="str">
            <v/>
          </cell>
          <cell r="H22032" t="str">
            <v/>
          </cell>
          <cell r="I22032" t="str">
            <v>终端</v>
          </cell>
          <cell r="J22032" t="str">
            <v/>
          </cell>
          <cell r="K22032">
            <v>45</v>
          </cell>
          <cell r="L22032" t="str">
            <v/>
          </cell>
          <cell r="P22032">
            <v>0</v>
          </cell>
          <cell r="Q22032" t="str">
            <v/>
          </cell>
          <cell r="R22032" t="str">
            <v/>
          </cell>
        </row>
        <row r="22033">
          <cell r="A22033">
            <v>183845</v>
          </cell>
          <cell r="B22033" t="str">
            <v>G710020100006997</v>
          </cell>
          <cell r="C22033" t="str">
            <v xml:space="preserve">G NB1-63H 1P+N C10 10kA(R)双汇 Y                  </v>
          </cell>
          <cell r="D22033" t="str">
            <v>NB1-63H 1P+N C10 10kA DB N-R</v>
          </cell>
          <cell r="E22033" t="str">
            <v>Y</v>
          </cell>
          <cell r="F22033" t="str">
            <v>6901800837831</v>
          </cell>
          <cell r="G22033" t="str">
            <v>16901800837838</v>
          </cell>
          <cell r="H22033" t="str">
            <v>36901800837832</v>
          </cell>
          <cell r="I22033" t="str">
            <v>终端</v>
          </cell>
          <cell r="J22033">
            <v>90</v>
          </cell>
          <cell r="K22033">
            <v>90</v>
          </cell>
          <cell r="L22033">
            <v>6</v>
          </cell>
          <cell r="M22033">
            <v>462</v>
          </cell>
          <cell r="N22033">
            <v>232</v>
          </cell>
          <cell r="O22033">
            <v>260</v>
          </cell>
          <cell r="P22033">
            <v>2.7867840000000001E-2</v>
          </cell>
          <cell r="Q22033">
            <v>18.64</v>
          </cell>
          <cell r="R22033">
            <v>17.399999999999999</v>
          </cell>
        </row>
        <row r="22034">
          <cell r="A22034">
            <v>183846</v>
          </cell>
          <cell r="B22034" t="str">
            <v>G710020100006998</v>
          </cell>
          <cell r="C22034" t="str">
            <v xml:space="preserve">G NB1-63H 1P+N C13 10kA(R)双汇 Y                  </v>
          </cell>
          <cell r="D22034" t="str">
            <v>NB1-63H 1P+N C13 10kA DB N-R</v>
          </cell>
          <cell r="E22034" t="str">
            <v>Y</v>
          </cell>
          <cell r="F22034" t="str">
            <v>6901800837848</v>
          </cell>
          <cell r="G22034" t="str">
            <v>16901800837845</v>
          </cell>
          <cell r="H22034" t="str">
            <v>36901800837849</v>
          </cell>
          <cell r="I22034" t="str">
            <v>终端</v>
          </cell>
          <cell r="J22034">
            <v>90</v>
          </cell>
          <cell r="K22034">
            <v>90</v>
          </cell>
          <cell r="L22034">
            <v>6</v>
          </cell>
          <cell r="M22034">
            <v>462</v>
          </cell>
          <cell r="N22034">
            <v>232</v>
          </cell>
          <cell r="O22034">
            <v>260</v>
          </cell>
          <cell r="P22034">
            <v>2.7867840000000001E-2</v>
          </cell>
          <cell r="Q22034">
            <v>18.64</v>
          </cell>
          <cell r="R22034">
            <v>17.399999999999999</v>
          </cell>
        </row>
        <row r="22035">
          <cell r="A22035">
            <v>183847</v>
          </cell>
          <cell r="B22035" t="str">
            <v>G710020100006999</v>
          </cell>
          <cell r="C22035" t="str">
            <v xml:space="preserve">G NB1-63H 3P+N C6 10kA(R)双汇 Y                   </v>
          </cell>
          <cell r="D22035" t="str">
            <v>NB1-63H 3P+N C6 10kA DB N-R</v>
          </cell>
          <cell r="E22035" t="str">
            <v>Y</v>
          </cell>
          <cell r="F22035" t="str">
            <v>6901800837855</v>
          </cell>
          <cell r="G22035" t="str">
            <v>16901800837852</v>
          </cell>
          <cell r="H22035" t="str">
            <v>36901800837856</v>
          </cell>
          <cell r="I22035" t="str">
            <v>终端</v>
          </cell>
          <cell r="J22035">
            <v>45</v>
          </cell>
          <cell r="K22035">
            <v>45</v>
          </cell>
          <cell r="L22035">
            <v>3</v>
          </cell>
          <cell r="M22035">
            <v>462</v>
          </cell>
          <cell r="N22035">
            <v>232</v>
          </cell>
          <cell r="O22035">
            <v>260</v>
          </cell>
          <cell r="P22035">
            <v>2.7867840000000001E-2</v>
          </cell>
          <cell r="Q22035">
            <v>21.24</v>
          </cell>
          <cell r="R22035">
            <v>20</v>
          </cell>
        </row>
        <row r="22036">
          <cell r="A22036">
            <v>183848</v>
          </cell>
          <cell r="B22036" t="str">
            <v>G710020100007000</v>
          </cell>
          <cell r="C22036" t="str">
            <v xml:space="preserve">G NB1-63H 3P+N C10 10kA(R)双汇 Y                  </v>
          </cell>
          <cell r="D22036" t="str">
            <v>NB1-63H 3P+N C10 10kA DB N-R</v>
          </cell>
          <cell r="E22036" t="str">
            <v>Y</v>
          </cell>
          <cell r="F22036" t="str">
            <v>6901800837862</v>
          </cell>
          <cell r="G22036" t="str">
            <v>16901800837869</v>
          </cell>
          <cell r="H22036" t="str">
            <v>36901800837863</v>
          </cell>
          <cell r="I22036" t="str">
            <v>终端</v>
          </cell>
          <cell r="J22036">
            <v>45</v>
          </cell>
          <cell r="K22036">
            <v>45</v>
          </cell>
          <cell r="L22036">
            <v>3</v>
          </cell>
          <cell r="M22036">
            <v>462</v>
          </cell>
          <cell r="N22036">
            <v>232</v>
          </cell>
          <cell r="O22036">
            <v>260</v>
          </cell>
          <cell r="P22036">
            <v>2.7867840000000001E-2</v>
          </cell>
          <cell r="Q22036">
            <v>21.04</v>
          </cell>
          <cell r="R22036">
            <v>19.8</v>
          </cell>
        </row>
        <row r="22037">
          <cell r="A22037">
            <v>183849</v>
          </cell>
          <cell r="B22037" t="str">
            <v>G710020100007001</v>
          </cell>
          <cell r="C22037" t="str">
            <v xml:space="preserve">G NB1-63H 3P+N C13 10kA(R)双汇 Y                  </v>
          </cell>
          <cell r="D22037" t="str">
            <v>NB1-63H 3P+N C13 10kA DB N-R</v>
          </cell>
          <cell r="E22037" t="str">
            <v>Y</v>
          </cell>
          <cell r="F22037" t="str">
            <v>6901800837879</v>
          </cell>
          <cell r="G22037" t="str">
            <v>16901800837876</v>
          </cell>
          <cell r="H22037" t="str">
            <v>36901800837870</v>
          </cell>
          <cell r="I22037" t="str">
            <v>终端</v>
          </cell>
          <cell r="J22037">
            <v>45</v>
          </cell>
          <cell r="K22037">
            <v>45</v>
          </cell>
          <cell r="L22037">
            <v>3</v>
          </cell>
          <cell r="M22037">
            <v>462</v>
          </cell>
          <cell r="N22037">
            <v>232</v>
          </cell>
          <cell r="O22037">
            <v>260</v>
          </cell>
          <cell r="P22037">
            <v>2.7867840000000001E-2</v>
          </cell>
          <cell r="Q22037">
            <v>21.04</v>
          </cell>
          <cell r="R22037">
            <v>19.8</v>
          </cell>
        </row>
        <row r="22038">
          <cell r="A22038">
            <v>183850</v>
          </cell>
          <cell r="B22038" t="str">
            <v>G710020100007002</v>
          </cell>
          <cell r="C22038" t="str">
            <v xml:space="preserve">G NB1-63H 3P+N C16 10kA(R)双汇 Y                  </v>
          </cell>
          <cell r="D22038" t="str">
            <v>NB1-63H 3P+N C16 10kA DB N-R</v>
          </cell>
          <cell r="E22038" t="str">
            <v>Y</v>
          </cell>
          <cell r="F22038" t="str">
            <v>6901800837886</v>
          </cell>
          <cell r="G22038" t="str">
            <v>16901800837883</v>
          </cell>
          <cell r="H22038" t="str">
            <v>36901800837887</v>
          </cell>
          <cell r="I22038" t="str">
            <v>终端</v>
          </cell>
          <cell r="J22038">
            <v>45</v>
          </cell>
          <cell r="K22038">
            <v>45</v>
          </cell>
          <cell r="L22038">
            <v>3</v>
          </cell>
          <cell r="M22038">
            <v>462</v>
          </cell>
          <cell r="N22038">
            <v>232</v>
          </cell>
          <cell r="O22038">
            <v>260</v>
          </cell>
          <cell r="P22038">
            <v>2.7867840000000001E-2</v>
          </cell>
          <cell r="Q22038">
            <v>21.04</v>
          </cell>
          <cell r="R22038">
            <v>19.8</v>
          </cell>
        </row>
        <row r="22039">
          <cell r="A22039">
            <v>183851</v>
          </cell>
          <cell r="B22039" t="str">
            <v>G710020100007003</v>
          </cell>
          <cell r="C22039" t="str">
            <v xml:space="preserve">G NB1-63H 3P+N C25 10kA(R)双汇 Y                  </v>
          </cell>
          <cell r="D22039" t="str">
            <v>NB1-63H 3P+N C25 10kA DB N-R</v>
          </cell>
          <cell r="E22039" t="str">
            <v>Y</v>
          </cell>
          <cell r="F22039" t="str">
            <v>6901800837893</v>
          </cell>
          <cell r="G22039" t="str">
            <v>16901800837890</v>
          </cell>
          <cell r="H22039" t="str">
            <v>36901800837894</v>
          </cell>
          <cell r="I22039" t="str">
            <v>终端</v>
          </cell>
          <cell r="J22039">
            <v>45</v>
          </cell>
          <cell r="K22039">
            <v>45</v>
          </cell>
          <cell r="L22039">
            <v>3</v>
          </cell>
          <cell r="M22039">
            <v>462</v>
          </cell>
          <cell r="N22039">
            <v>232</v>
          </cell>
          <cell r="O22039">
            <v>260</v>
          </cell>
          <cell r="P22039">
            <v>2.7867840000000001E-2</v>
          </cell>
          <cell r="Q22039">
            <v>21.04</v>
          </cell>
          <cell r="R22039">
            <v>19.8</v>
          </cell>
        </row>
        <row r="22040">
          <cell r="A22040">
            <v>183852</v>
          </cell>
          <cell r="B22040" t="str">
            <v>G710020100007004</v>
          </cell>
          <cell r="C22040" t="str">
            <v xml:space="preserve">G NB1-63H 3P+N C32 10kA(R)双汇 Y                  </v>
          </cell>
          <cell r="D22040" t="str">
            <v>NB1-63H 3P+N C32 10kA DB N-R</v>
          </cell>
          <cell r="E22040" t="str">
            <v>Y</v>
          </cell>
          <cell r="F22040" t="str">
            <v>6901800837909</v>
          </cell>
          <cell r="G22040" t="str">
            <v>16901800837906</v>
          </cell>
          <cell r="H22040" t="str">
            <v>36901800837900</v>
          </cell>
          <cell r="I22040" t="str">
            <v>终端</v>
          </cell>
          <cell r="J22040">
            <v>45</v>
          </cell>
          <cell r="K22040">
            <v>45</v>
          </cell>
          <cell r="L22040">
            <v>3</v>
          </cell>
          <cell r="M22040">
            <v>462</v>
          </cell>
          <cell r="N22040">
            <v>232</v>
          </cell>
          <cell r="O22040">
            <v>260</v>
          </cell>
          <cell r="P22040">
            <v>2.7867840000000001E-2</v>
          </cell>
          <cell r="Q22040">
            <v>21.54</v>
          </cell>
          <cell r="R22040">
            <v>20.3</v>
          </cell>
        </row>
        <row r="22041">
          <cell r="A22041">
            <v>183853</v>
          </cell>
          <cell r="B22041" t="str">
            <v>G710020100007005</v>
          </cell>
          <cell r="C22041" t="str">
            <v xml:space="preserve">G NB1-63 1P 32A 10kA 12In(R)双汇                  </v>
          </cell>
          <cell r="D22041" t="str">
            <v>NB1-63 1P 32A 10kA 12In DB</v>
          </cell>
          <cell r="E22041" t="str">
            <v>N</v>
          </cell>
          <cell r="F22041" t="str">
            <v>6901800817123</v>
          </cell>
          <cell r="G22041" t="str">
            <v>16901800817120</v>
          </cell>
          <cell r="H22041" t="str">
            <v>36901800817124</v>
          </cell>
          <cell r="I22041" t="str">
            <v>终端</v>
          </cell>
          <cell r="J22041">
            <v>180</v>
          </cell>
          <cell r="K22041">
            <v>180</v>
          </cell>
          <cell r="L22041">
            <v>12</v>
          </cell>
          <cell r="M22041">
            <v>462</v>
          </cell>
          <cell r="N22041">
            <v>232</v>
          </cell>
          <cell r="O22041">
            <v>260</v>
          </cell>
          <cell r="P22041">
            <v>2.7867840000000001E-2</v>
          </cell>
          <cell r="Q22041">
            <v>21.76</v>
          </cell>
          <cell r="R22041">
            <v>20.52</v>
          </cell>
        </row>
        <row r="22042">
          <cell r="A22042">
            <v>183854</v>
          </cell>
          <cell r="B22042" t="str">
            <v>G710020100007006</v>
          </cell>
          <cell r="C22042" t="str">
            <v xml:space="preserve">G NB1-63 3P 40A 10kA 12In(R)双汇                  </v>
          </cell>
          <cell r="D22042" t="str">
            <v>NB1-63 3P 40A 10kA 12In DB</v>
          </cell>
          <cell r="E22042" t="str">
            <v>N</v>
          </cell>
          <cell r="F22042" t="str">
            <v>6901800817130</v>
          </cell>
          <cell r="G22042" t="str">
            <v>16901800817137</v>
          </cell>
          <cell r="H22042" t="str">
            <v>36901800817131</v>
          </cell>
          <cell r="I22042" t="str">
            <v>终端</v>
          </cell>
          <cell r="J22042">
            <v>60</v>
          </cell>
          <cell r="K22042">
            <v>60</v>
          </cell>
          <cell r="L22042">
            <v>4</v>
          </cell>
          <cell r="M22042">
            <v>462</v>
          </cell>
          <cell r="N22042">
            <v>232</v>
          </cell>
          <cell r="O22042">
            <v>260</v>
          </cell>
          <cell r="P22042">
            <v>2.7867840000000001E-2</v>
          </cell>
          <cell r="Q22042">
            <v>21.76</v>
          </cell>
          <cell r="R22042">
            <v>20.52</v>
          </cell>
        </row>
        <row r="22043">
          <cell r="A22043">
            <v>113253</v>
          </cell>
          <cell r="B22043" t="str">
            <v>G710020100007008</v>
          </cell>
          <cell r="C22043" t="str">
            <v xml:space="preserve">G NB1-63 1P B1 6kA(R)双汇 RT                      </v>
          </cell>
          <cell r="D22043" t="str">
            <v>NB1-63 1P B1 6kA DB RT</v>
          </cell>
          <cell r="E22043" t="str">
            <v>Y</v>
          </cell>
          <cell r="F22043" t="str">
            <v>6901800968153</v>
          </cell>
          <cell r="G22043" t="str">
            <v>16901800968150</v>
          </cell>
          <cell r="H22043" t="str">
            <v>36901800968154</v>
          </cell>
          <cell r="I22043" t="str">
            <v>终端</v>
          </cell>
          <cell r="J22043">
            <v>180</v>
          </cell>
          <cell r="K22043">
            <v>180</v>
          </cell>
          <cell r="L22043">
            <v>12</v>
          </cell>
          <cell r="M22043">
            <v>462</v>
          </cell>
          <cell r="N22043">
            <v>232</v>
          </cell>
          <cell r="O22043">
            <v>260</v>
          </cell>
          <cell r="P22043">
            <v>2.7867840000000001E-2</v>
          </cell>
          <cell r="Q22043">
            <v>20.74</v>
          </cell>
          <cell r="R22043">
            <v>19.5</v>
          </cell>
        </row>
        <row r="22044">
          <cell r="A22044">
            <v>113254</v>
          </cell>
          <cell r="B22044" t="str">
            <v>G710020100007009</v>
          </cell>
          <cell r="C22044" t="str">
            <v xml:space="preserve">G NB1-63 1P B2 6kA(R)双汇 RT                      </v>
          </cell>
          <cell r="D22044" t="str">
            <v>NB1-63 1P B2 6kA DB RT</v>
          </cell>
          <cell r="E22044" t="str">
            <v>Y</v>
          </cell>
          <cell r="F22044" t="str">
            <v>6901800968160</v>
          </cell>
          <cell r="G22044" t="str">
            <v>16901800968167</v>
          </cell>
          <cell r="H22044" t="str">
            <v>36901800968161</v>
          </cell>
          <cell r="I22044" t="str">
            <v>终端</v>
          </cell>
          <cell r="J22044">
            <v>180</v>
          </cell>
          <cell r="K22044">
            <v>180</v>
          </cell>
          <cell r="L22044">
            <v>12</v>
          </cell>
          <cell r="M22044">
            <v>462</v>
          </cell>
          <cell r="N22044">
            <v>232</v>
          </cell>
          <cell r="O22044">
            <v>260</v>
          </cell>
          <cell r="P22044">
            <v>2.7867840000000001E-2</v>
          </cell>
          <cell r="Q22044">
            <v>20.74</v>
          </cell>
          <cell r="R22044">
            <v>19.5</v>
          </cell>
        </row>
        <row r="22045">
          <cell r="A22045">
            <v>113255</v>
          </cell>
          <cell r="B22045" t="str">
            <v>G710020100007010</v>
          </cell>
          <cell r="C22045" t="str">
            <v xml:space="preserve">G NB1-63 1P B3 6kA(R)双汇 RT                      </v>
          </cell>
          <cell r="D22045" t="str">
            <v>NB1-63 1P B3 6kA DB RT</v>
          </cell>
          <cell r="E22045" t="str">
            <v>Y</v>
          </cell>
          <cell r="F22045" t="str">
            <v>6901800968177</v>
          </cell>
          <cell r="G22045" t="str">
            <v>16901800968174</v>
          </cell>
          <cell r="H22045" t="str">
            <v>36901800968178</v>
          </cell>
          <cell r="I22045" t="str">
            <v>终端</v>
          </cell>
          <cell r="J22045">
            <v>180</v>
          </cell>
          <cell r="K22045">
            <v>180</v>
          </cell>
          <cell r="L22045">
            <v>12</v>
          </cell>
          <cell r="M22045">
            <v>462</v>
          </cell>
          <cell r="N22045">
            <v>232</v>
          </cell>
          <cell r="O22045">
            <v>260</v>
          </cell>
          <cell r="P22045">
            <v>2.7867840000000001E-2</v>
          </cell>
          <cell r="Q22045">
            <v>20.74</v>
          </cell>
          <cell r="R22045">
            <v>19.5</v>
          </cell>
        </row>
        <row r="22046">
          <cell r="A22046">
            <v>113256</v>
          </cell>
          <cell r="B22046" t="str">
            <v>G710020100007011</v>
          </cell>
          <cell r="C22046" t="str">
            <v xml:space="preserve">G NB1-63 1P B4 6kA(R)双汇 RT                      </v>
          </cell>
          <cell r="D22046" t="str">
            <v>NB1-63 1P B4 6kA DB RT</v>
          </cell>
          <cell r="E22046" t="str">
            <v>Y</v>
          </cell>
          <cell r="F22046" t="str">
            <v>6901800968184</v>
          </cell>
          <cell r="G22046" t="str">
            <v>16901800968181</v>
          </cell>
          <cell r="H22046" t="str">
            <v>36901800968185</v>
          </cell>
          <cell r="I22046" t="str">
            <v>终端</v>
          </cell>
          <cell r="J22046">
            <v>180</v>
          </cell>
          <cell r="K22046">
            <v>180</v>
          </cell>
          <cell r="L22046">
            <v>12</v>
          </cell>
          <cell r="M22046">
            <v>462</v>
          </cell>
          <cell r="N22046">
            <v>232</v>
          </cell>
          <cell r="O22046">
            <v>260</v>
          </cell>
          <cell r="P22046">
            <v>2.7867840000000001E-2</v>
          </cell>
          <cell r="Q22046">
            <v>20.74</v>
          </cell>
          <cell r="R22046">
            <v>19.5</v>
          </cell>
        </row>
        <row r="22047">
          <cell r="A22047">
            <v>113257</v>
          </cell>
          <cell r="B22047" t="str">
            <v>G710020100007012</v>
          </cell>
          <cell r="C22047" t="str">
            <v xml:space="preserve">G NB1-63 1P B6 6kA(R)双汇 RT                      </v>
          </cell>
          <cell r="D22047" t="str">
            <v>NB1-63 1P B6 6kA DB RT</v>
          </cell>
          <cell r="E22047" t="str">
            <v>Y</v>
          </cell>
          <cell r="F22047" t="str">
            <v>6901800968191</v>
          </cell>
          <cell r="G22047" t="str">
            <v>16901800968198</v>
          </cell>
          <cell r="H22047" t="str">
            <v>36901800968192</v>
          </cell>
          <cell r="I22047" t="str">
            <v>终端</v>
          </cell>
          <cell r="J22047">
            <v>180</v>
          </cell>
          <cell r="K22047">
            <v>180</v>
          </cell>
          <cell r="L22047">
            <v>12</v>
          </cell>
          <cell r="M22047">
            <v>462</v>
          </cell>
          <cell r="N22047">
            <v>232</v>
          </cell>
          <cell r="O22047">
            <v>260</v>
          </cell>
          <cell r="P22047">
            <v>2.7867840000000001E-2</v>
          </cell>
          <cell r="Q22047">
            <v>20.74</v>
          </cell>
          <cell r="R22047">
            <v>19.5</v>
          </cell>
        </row>
        <row r="22048">
          <cell r="A22048">
            <v>113258</v>
          </cell>
          <cell r="B22048" t="str">
            <v>G710020100007013</v>
          </cell>
          <cell r="C22048" t="str">
            <v xml:space="preserve">G NB1-63 1P B10 6kA(R)双汇 RT                     </v>
          </cell>
          <cell r="D22048" t="str">
            <v>NB1-63 1P B10 6kA DB RT</v>
          </cell>
          <cell r="E22048" t="str">
            <v>Y</v>
          </cell>
          <cell r="F22048" t="str">
            <v>6901800968207</v>
          </cell>
          <cell r="G22048" t="str">
            <v>16901800968204</v>
          </cell>
          <cell r="H22048" t="str">
            <v>36901800968208</v>
          </cell>
          <cell r="I22048" t="str">
            <v>终端</v>
          </cell>
          <cell r="J22048">
            <v>180</v>
          </cell>
          <cell r="K22048">
            <v>180</v>
          </cell>
          <cell r="L22048">
            <v>12</v>
          </cell>
          <cell r="M22048">
            <v>462</v>
          </cell>
          <cell r="N22048">
            <v>232</v>
          </cell>
          <cell r="O22048">
            <v>260</v>
          </cell>
          <cell r="P22048">
            <v>2.7867840000000001E-2</v>
          </cell>
          <cell r="Q22048">
            <v>21.24</v>
          </cell>
          <cell r="R22048">
            <v>20</v>
          </cell>
        </row>
        <row r="22049">
          <cell r="A22049">
            <v>113259</v>
          </cell>
          <cell r="B22049" t="str">
            <v>G710020100007014</v>
          </cell>
          <cell r="C22049" t="str">
            <v xml:space="preserve">G NB1-63 1P B16 6kA(R)双汇 RT                     </v>
          </cell>
          <cell r="D22049" t="str">
            <v>NB1-63 1P B16 6kA DB RT</v>
          </cell>
          <cell r="E22049" t="str">
            <v>Y</v>
          </cell>
          <cell r="F22049" t="str">
            <v>6901800968214</v>
          </cell>
          <cell r="G22049" t="str">
            <v>16901800968211</v>
          </cell>
          <cell r="H22049" t="str">
            <v>36901800968215</v>
          </cell>
          <cell r="I22049" t="str">
            <v>终端</v>
          </cell>
          <cell r="J22049">
            <v>180</v>
          </cell>
          <cell r="K22049">
            <v>180</v>
          </cell>
          <cell r="L22049">
            <v>12</v>
          </cell>
          <cell r="M22049">
            <v>462</v>
          </cell>
          <cell r="N22049">
            <v>232</v>
          </cell>
          <cell r="O22049">
            <v>260</v>
          </cell>
          <cell r="P22049">
            <v>2.7867840000000001E-2</v>
          </cell>
          <cell r="Q22049">
            <v>21.24</v>
          </cell>
          <cell r="R22049">
            <v>20</v>
          </cell>
        </row>
        <row r="22050">
          <cell r="A22050">
            <v>113260</v>
          </cell>
          <cell r="B22050" t="str">
            <v>G710020100007015</v>
          </cell>
          <cell r="C22050" t="str">
            <v xml:space="preserve">G NB1-63 1P B20 6kA(R)双汇 RT                     </v>
          </cell>
          <cell r="D22050" t="str">
            <v>NB1-63 1P B20 6kA DB RT</v>
          </cell>
          <cell r="E22050" t="str">
            <v>Y</v>
          </cell>
          <cell r="F22050" t="str">
            <v>6901800968221</v>
          </cell>
          <cell r="G22050" t="str">
            <v>16901800968228</v>
          </cell>
          <cell r="H22050" t="str">
            <v>36901800968222</v>
          </cell>
          <cell r="I22050" t="str">
            <v>终端</v>
          </cell>
          <cell r="J22050">
            <v>180</v>
          </cell>
          <cell r="K22050">
            <v>180</v>
          </cell>
          <cell r="L22050">
            <v>12</v>
          </cell>
          <cell r="M22050">
            <v>462</v>
          </cell>
          <cell r="N22050">
            <v>232</v>
          </cell>
          <cell r="O22050">
            <v>260</v>
          </cell>
          <cell r="P22050">
            <v>2.7867840000000001E-2</v>
          </cell>
          <cell r="Q22050">
            <v>21.24</v>
          </cell>
          <cell r="R22050">
            <v>20</v>
          </cell>
        </row>
        <row r="22051">
          <cell r="A22051">
            <v>113261</v>
          </cell>
          <cell r="B22051" t="str">
            <v>G710020100007016</v>
          </cell>
          <cell r="C22051" t="str">
            <v xml:space="preserve">G NB1-63 1P B25 6kA(R)双汇 RT                     </v>
          </cell>
          <cell r="D22051" t="str">
            <v>NB1-63 1P B25 6kA DB RT</v>
          </cell>
          <cell r="E22051" t="str">
            <v>Y</v>
          </cell>
          <cell r="F22051" t="str">
            <v>6901800968238</v>
          </cell>
          <cell r="G22051" t="str">
            <v>16901800968235</v>
          </cell>
          <cell r="H22051" t="str">
            <v>36901800968239</v>
          </cell>
          <cell r="I22051" t="str">
            <v>终端</v>
          </cell>
          <cell r="J22051">
            <v>180</v>
          </cell>
          <cell r="K22051">
            <v>180</v>
          </cell>
          <cell r="L22051">
            <v>12</v>
          </cell>
          <cell r="M22051">
            <v>462</v>
          </cell>
          <cell r="N22051">
            <v>232</v>
          </cell>
          <cell r="O22051">
            <v>260</v>
          </cell>
          <cell r="P22051">
            <v>2.7867840000000001E-2</v>
          </cell>
          <cell r="Q22051">
            <v>21.24</v>
          </cell>
          <cell r="R22051">
            <v>20</v>
          </cell>
        </row>
        <row r="22052">
          <cell r="A22052">
            <v>113262</v>
          </cell>
          <cell r="B22052" t="str">
            <v>G710020100007017</v>
          </cell>
          <cell r="C22052" t="str">
            <v xml:space="preserve">G NB1-63 1P B32 6kA(R)双汇 RT                     </v>
          </cell>
          <cell r="D22052" t="str">
            <v>NB1-63 1P B32 6kA DB RT</v>
          </cell>
          <cell r="E22052" t="str">
            <v>Y</v>
          </cell>
          <cell r="F22052" t="str">
            <v>6901800968245</v>
          </cell>
          <cell r="G22052" t="str">
            <v>16901800968242</v>
          </cell>
          <cell r="H22052" t="str">
            <v>36901800968246</v>
          </cell>
          <cell r="I22052" t="str">
            <v>终端</v>
          </cell>
          <cell r="J22052">
            <v>180</v>
          </cell>
          <cell r="K22052">
            <v>180</v>
          </cell>
          <cell r="L22052">
            <v>12</v>
          </cell>
          <cell r="M22052">
            <v>462</v>
          </cell>
          <cell r="N22052">
            <v>232</v>
          </cell>
          <cell r="O22052">
            <v>260</v>
          </cell>
          <cell r="P22052">
            <v>2.7867840000000001E-2</v>
          </cell>
          <cell r="Q22052">
            <v>21.74</v>
          </cell>
          <cell r="R22052">
            <v>20.5</v>
          </cell>
        </row>
        <row r="22053">
          <cell r="A22053">
            <v>113263</v>
          </cell>
          <cell r="B22053" t="str">
            <v>G710020100007018</v>
          </cell>
          <cell r="C22053" t="str">
            <v xml:space="preserve">G NB1-63 1P B40 6kA(R)双汇 RT                     </v>
          </cell>
          <cell r="D22053" t="str">
            <v>NB1-63 1P B40 6kA DB RT</v>
          </cell>
          <cell r="E22053" t="str">
            <v>Y</v>
          </cell>
          <cell r="F22053" t="str">
            <v>6901800968252</v>
          </cell>
          <cell r="G22053" t="str">
            <v>16901800968259</v>
          </cell>
          <cell r="H22053" t="str">
            <v>36901800968253</v>
          </cell>
          <cell r="I22053" t="str">
            <v>终端</v>
          </cell>
          <cell r="J22053">
            <v>180</v>
          </cell>
          <cell r="K22053">
            <v>180</v>
          </cell>
          <cell r="L22053">
            <v>12</v>
          </cell>
          <cell r="M22053">
            <v>462</v>
          </cell>
          <cell r="N22053">
            <v>232</v>
          </cell>
          <cell r="O22053">
            <v>260</v>
          </cell>
          <cell r="P22053">
            <v>2.7867840000000001E-2</v>
          </cell>
          <cell r="Q22053">
            <v>21.74</v>
          </cell>
          <cell r="R22053">
            <v>20.5</v>
          </cell>
        </row>
        <row r="22054">
          <cell r="A22054">
            <v>113264</v>
          </cell>
          <cell r="B22054" t="str">
            <v>G710020100007019</v>
          </cell>
          <cell r="C22054" t="str">
            <v xml:space="preserve">G NB1-63 1P B50 6kA(R)双汇 RT                     </v>
          </cell>
          <cell r="D22054" t="str">
            <v>NB1-63 1P B50 6kA DB RT</v>
          </cell>
          <cell r="E22054" t="str">
            <v>Y</v>
          </cell>
          <cell r="F22054" t="str">
            <v>6901800968269</v>
          </cell>
          <cell r="G22054" t="str">
            <v>16901800968266</v>
          </cell>
          <cell r="H22054" t="str">
            <v>36901800968260</v>
          </cell>
          <cell r="I22054" t="str">
            <v>终端</v>
          </cell>
          <cell r="J22054">
            <v>180</v>
          </cell>
          <cell r="K22054">
            <v>180</v>
          </cell>
          <cell r="L22054">
            <v>12</v>
          </cell>
          <cell r="M22054">
            <v>462</v>
          </cell>
          <cell r="N22054">
            <v>232</v>
          </cell>
          <cell r="O22054">
            <v>260</v>
          </cell>
          <cell r="P22054">
            <v>2.7867840000000001E-2</v>
          </cell>
          <cell r="Q22054">
            <v>22.74</v>
          </cell>
          <cell r="R22054">
            <v>21.5</v>
          </cell>
        </row>
        <row r="22055">
          <cell r="A22055">
            <v>113265</v>
          </cell>
          <cell r="B22055" t="str">
            <v>G710020100007020</v>
          </cell>
          <cell r="C22055" t="str">
            <v xml:space="preserve">G NB1-63 1P B63 6kA(R)双汇 RT                     </v>
          </cell>
          <cell r="D22055" t="str">
            <v>NB1-63 1P B63 6kA DB RT</v>
          </cell>
          <cell r="E22055" t="str">
            <v>Y</v>
          </cell>
          <cell r="F22055" t="str">
            <v>6901800968276</v>
          </cell>
          <cell r="G22055" t="str">
            <v>16901800968273</v>
          </cell>
          <cell r="H22055" t="str">
            <v>36901800968277</v>
          </cell>
          <cell r="I22055" t="str">
            <v>终端</v>
          </cell>
          <cell r="J22055">
            <v>180</v>
          </cell>
          <cell r="K22055">
            <v>180</v>
          </cell>
          <cell r="L22055">
            <v>12</v>
          </cell>
          <cell r="M22055">
            <v>462</v>
          </cell>
          <cell r="N22055">
            <v>232</v>
          </cell>
          <cell r="O22055">
            <v>260</v>
          </cell>
          <cell r="P22055">
            <v>2.7867840000000001E-2</v>
          </cell>
          <cell r="Q22055">
            <v>22.74</v>
          </cell>
          <cell r="R22055">
            <v>21.5</v>
          </cell>
        </row>
        <row r="22056">
          <cell r="A22056">
            <v>113266</v>
          </cell>
          <cell r="B22056" t="str">
            <v>G710020100007021</v>
          </cell>
          <cell r="C22056" t="str">
            <v xml:space="preserve">G NB1-63 2P B1 6kA(R)双汇 RT                      </v>
          </cell>
          <cell r="D22056" t="str">
            <v>NB1-63 2P B1 6kA DB RT</v>
          </cell>
          <cell r="E22056" t="str">
            <v>Y</v>
          </cell>
          <cell r="F22056" t="str">
            <v>6901800968283</v>
          </cell>
          <cell r="G22056" t="str">
            <v>16901800968280</v>
          </cell>
          <cell r="H22056" t="str">
            <v>36901800968284</v>
          </cell>
          <cell r="I22056" t="str">
            <v>终端</v>
          </cell>
          <cell r="J22056">
            <v>90</v>
          </cell>
          <cell r="K22056">
            <v>90</v>
          </cell>
          <cell r="L22056">
            <v>6</v>
          </cell>
          <cell r="M22056">
            <v>462</v>
          </cell>
          <cell r="N22056">
            <v>232</v>
          </cell>
          <cell r="O22056">
            <v>260</v>
          </cell>
          <cell r="P22056">
            <v>2.7867840000000001E-2</v>
          </cell>
          <cell r="Q22056">
            <v>20.74</v>
          </cell>
          <cell r="R22056">
            <v>19.5</v>
          </cell>
        </row>
        <row r="22057">
          <cell r="A22057">
            <v>113267</v>
          </cell>
          <cell r="B22057" t="str">
            <v>G710020100007022</v>
          </cell>
          <cell r="C22057" t="str">
            <v xml:space="preserve">G NB1-63 2P B2 6kA(R)双汇 RT                      </v>
          </cell>
          <cell r="D22057" t="str">
            <v>NB1-63 2P B2 6kA DB RT</v>
          </cell>
          <cell r="E22057" t="str">
            <v>Y</v>
          </cell>
          <cell r="F22057" t="str">
            <v>6901800968290</v>
          </cell>
          <cell r="G22057" t="str">
            <v>16901800968297</v>
          </cell>
          <cell r="H22057" t="str">
            <v>36901800968291</v>
          </cell>
          <cell r="I22057" t="str">
            <v>终端</v>
          </cell>
          <cell r="J22057">
            <v>90</v>
          </cell>
          <cell r="K22057">
            <v>90</v>
          </cell>
          <cell r="L22057">
            <v>6</v>
          </cell>
          <cell r="M22057">
            <v>462</v>
          </cell>
          <cell r="N22057">
            <v>232</v>
          </cell>
          <cell r="O22057">
            <v>260</v>
          </cell>
          <cell r="P22057">
            <v>2.7867840000000001E-2</v>
          </cell>
          <cell r="Q22057">
            <v>20.74</v>
          </cell>
          <cell r="R22057">
            <v>19.5</v>
          </cell>
        </row>
        <row r="22058">
          <cell r="A22058">
            <v>113268</v>
          </cell>
          <cell r="B22058" t="str">
            <v>G710020100007023</v>
          </cell>
          <cell r="C22058" t="str">
            <v xml:space="preserve">G NB1-63 2P B3 6kA(R)双汇 RT                      </v>
          </cell>
          <cell r="D22058" t="str">
            <v>NB1-63 2P B3 6kA DB RT</v>
          </cell>
          <cell r="E22058" t="str">
            <v>Y</v>
          </cell>
          <cell r="F22058" t="str">
            <v>6901800968306</v>
          </cell>
          <cell r="G22058" t="str">
            <v>16901800968303</v>
          </cell>
          <cell r="H22058" t="str">
            <v>36901800968307</v>
          </cell>
          <cell r="I22058" t="str">
            <v>终端</v>
          </cell>
          <cell r="J22058">
            <v>90</v>
          </cell>
          <cell r="K22058">
            <v>90</v>
          </cell>
          <cell r="L22058">
            <v>6</v>
          </cell>
          <cell r="M22058">
            <v>462</v>
          </cell>
          <cell r="N22058">
            <v>232</v>
          </cell>
          <cell r="O22058">
            <v>260</v>
          </cell>
          <cell r="P22058">
            <v>2.7867840000000001E-2</v>
          </cell>
          <cell r="Q22058">
            <v>20.74</v>
          </cell>
          <cell r="R22058">
            <v>19.5</v>
          </cell>
        </row>
        <row r="22059">
          <cell r="A22059">
            <v>113269</v>
          </cell>
          <cell r="B22059" t="str">
            <v>G710020100007024</v>
          </cell>
          <cell r="C22059" t="str">
            <v xml:space="preserve">G NB1-63 2P B4 6kA(R)双汇 RT                      </v>
          </cell>
          <cell r="D22059" t="str">
            <v>NB1-63 2P B4 6kA DB RT</v>
          </cell>
          <cell r="E22059" t="str">
            <v>Y</v>
          </cell>
          <cell r="F22059" t="str">
            <v>6901800968313</v>
          </cell>
          <cell r="G22059" t="str">
            <v>16901800968310</v>
          </cell>
          <cell r="H22059" t="str">
            <v>36901800968314</v>
          </cell>
          <cell r="I22059" t="str">
            <v>终端</v>
          </cell>
          <cell r="J22059">
            <v>90</v>
          </cell>
          <cell r="K22059">
            <v>90</v>
          </cell>
          <cell r="L22059">
            <v>6</v>
          </cell>
          <cell r="M22059">
            <v>462</v>
          </cell>
          <cell r="N22059">
            <v>232</v>
          </cell>
          <cell r="O22059">
            <v>260</v>
          </cell>
          <cell r="P22059">
            <v>2.7867840000000001E-2</v>
          </cell>
          <cell r="Q22059">
            <v>20.74</v>
          </cell>
          <cell r="R22059">
            <v>19.5</v>
          </cell>
        </row>
        <row r="22060">
          <cell r="A22060">
            <v>113270</v>
          </cell>
          <cell r="B22060" t="str">
            <v>G710020100007025</v>
          </cell>
          <cell r="C22060" t="str">
            <v xml:space="preserve">G NB1-63 2P B6 6kA(R)双汇 RT                      </v>
          </cell>
          <cell r="D22060" t="str">
            <v>NB1-63 2P B6 6kA DB RT</v>
          </cell>
          <cell r="E22060" t="str">
            <v>Y</v>
          </cell>
          <cell r="F22060" t="str">
            <v>6901800968320</v>
          </cell>
          <cell r="G22060" t="str">
            <v>16901800968327</v>
          </cell>
          <cell r="H22060" t="str">
            <v>36901800968321</v>
          </cell>
          <cell r="I22060" t="str">
            <v>终端</v>
          </cell>
          <cell r="J22060">
            <v>90</v>
          </cell>
          <cell r="K22060">
            <v>90</v>
          </cell>
          <cell r="L22060">
            <v>6</v>
          </cell>
          <cell r="M22060">
            <v>462</v>
          </cell>
          <cell r="N22060">
            <v>232</v>
          </cell>
          <cell r="O22060">
            <v>260</v>
          </cell>
          <cell r="P22060">
            <v>2.7867840000000001E-2</v>
          </cell>
          <cell r="Q22060">
            <v>20.74</v>
          </cell>
          <cell r="R22060">
            <v>19.5</v>
          </cell>
        </row>
        <row r="22061">
          <cell r="A22061">
            <v>113271</v>
          </cell>
          <cell r="B22061" t="str">
            <v>G710020100007026</v>
          </cell>
          <cell r="C22061" t="str">
            <v xml:space="preserve">G NB1-63 2P B10 6kA(R)双汇 RT                     </v>
          </cell>
          <cell r="D22061" t="str">
            <v>NB1-63 2P B10 6kA DB RT</v>
          </cell>
          <cell r="E22061" t="str">
            <v>Y</v>
          </cell>
          <cell r="F22061" t="str">
            <v>6901800968337</v>
          </cell>
          <cell r="G22061" t="str">
            <v>16901800968334</v>
          </cell>
          <cell r="H22061" t="str">
            <v>36901800968338</v>
          </cell>
          <cell r="I22061" t="str">
            <v>终端</v>
          </cell>
          <cell r="J22061">
            <v>90</v>
          </cell>
          <cell r="K22061">
            <v>90</v>
          </cell>
          <cell r="L22061">
            <v>6</v>
          </cell>
          <cell r="M22061">
            <v>462</v>
          </cell>
          <cell r="N22061">
            <v>232</v>
          </cell>
          <cell r="O22061">
            <v>260</v>
          </cell>
          <cell r="P22061">
            <v>2.7867840000000001E-2</v>
          </cell>
          <cell r="Q22061">
            <v>21.24</v>
          </cell>
          <cell r="R22061">
            <v>20</v>
          </cell>
        </row>
        <row r="22062">
          <cell r="A22062">
            <v>113272</v>
          </cell>
          <cell r="B22062" t="str">
            <v>G710020100007027</v>
          </cell>
          <cell r="C22062" t="str">
            <v xml:space="preserve">G NB1-63 2P B16 6kA(R)双汇 RT                     </v>
          </cell>
          <cell r="D22062" t="str">
            <v>NB1-63 2P B16 6kA DB RT</v>
          </cell>
          <cell r="E22062" t="str">
            <v>Y</v>
          </cell>
          <cell r="F22062" t="str">
            <v>6901800968344</v>
          </cell>
          <cell r="G22062" t="str">
            <v>16901800968341</v>
          </cell>
          <cell r="H22062" t="str">
            <v>36901800968345</v>
          </cell>
          <cell r="I22062" t="str">
            <v>终端</v>
          </cell>
          <cell r="J22062">
            <v>90</v>
          </cell>
          <cell r="K22062">
            <v>90</v>
          </cell>
          <cell r="L22062">
            <v>6</v>
          </cell>
          <cell r="M22062">
            <v>462</v>
          </cell>
          <cell r="N22062">
            <v>232</v>
          </cell>
          <cell r="O22062">
            <v>260</v>
          </cell>
          <cell r="P22062">
            <v>2.7867840000000001E-2</v>
          </cell>
          <cell r="Q22062">
            <v>21.24</v>
          </cell>
          <cell r="R22062">
            <v>20</v>
          </cell>
        </row>
        <row r="22063">
          <cell r="A22063">
            <v>113273</v>
          </cell>
          <cell r="B22063" t="str">
            <v>G710020100007028</v>
          </cell>
          <cell r="C22063" t="str">
            <v xml:space="preserve">G NB1-63 2P B20 6kA(R)双汇 RT                     </v>
          </cell>
          <cell r="D22063" t="str">
            <v>NB1-63 2P B20 6kA DB RT</v>
          </cell>
          <cell r="E22063" t="str">
            <v>Y</v>
          </cell>
          <cell r="F22063" t="str">
            <v>6901800968351</v>
          </cell>
          <cell r="G22063" t="str">
            <v>16901800968358</v>
          </cell>
          <cell r="H22063" t="str">
            <v>36901800968352</v>
          </cell>
          <cell r="I22063" t="str">
            <v>终端</v>
          </cell>
          <cell r="J22063">
            <v>90</v>
          </cell>
          <cell r="K22063">
            <v>90</v>
          </cell>
          <cell r="L22063">
            <v>6</v>
          </cell>
          <cell r="M22063">
            <v>462</v>
          </cell>
          <cell r="N22063">
            <v>232</v>
          </cell>
          <cell r="O22063">
            <v>260</v>
          </cell>
          <cell r="P22063">
            <v>2.7867840000000001E-2</v>
          </cell>
          <cell r="Q22063">
            <v>21.24</v>
          </cell>
          <cell r="R22063">
            <v>20</v>
          </cell>
        </row>
        <row r="22064">
          <cell r="A22064">
            <v>113274</v>
          </cell>
          <cell r="B22064" t="str">
            <v>G710020100007029</v>
          </cell>
          <cell r="C22064" t="str">
            <v xml:space="preserve">G NB1-63 2P B25 6kA(R)双汇 RT                     </v>
          </cell>
          <cell r="D22064" t="str">
            <v>NB1-63 2P B25 6kA DB RT</v>
          </cell>
          <cell r="E22064" t="str">
            <v>Y</v>
          </cell>
          <cell r="F22064" t="str">
            <v>6901800968368</v>
          </cell>
          <cell r="G22064" t="str">
            <v>16901800968365</v>
          </cell>
          <cell r="H22064" t="str">
            <v>36901800968369</v>
          </cell>
          <cell r="I22064" t="str">
            <v>终端</v>
          </cell>
          <cell r="J22064">
            <v>90</v>
          </cell>
          <cell r="K22064">
            <v>90</v>
          </cell>
          <cell r="L22064">
            <v>6</v>
          </cell>
          <cell r="M22064">
            <v>462</v>
          </cell>
          <cell r="N22064">
            <v>232</v>
          </cell>
          <cell r="O22064">
            <v>260</v>
          </cell>
          <cell r="P22064">
            <v>2.7867840000000001E-2</v>
          </cell>
          <cell r="Q22064">
            <v>21.24</v>
          </cell>
          <cell r="R22064">
            <v>20</v>
          </cell>
        </row>
        <row r="22065">
          <cell r="A22065">
            <v>113275</v>
          </cell>
          <cell r="B22065" t="str">
            <v>G710020100007030</v>
          </cell>
          <cell r="C22065" t="str">
            <v xml:space="preserve">G NB1-63 2P B32 6kA(R)双汇 RT                     </v>
          </cell>
          <cell r="D22065" t="str">
            <v>NB1-63 2P B32 6kA DB RT</v>
          </cell>
          <cell r="E22065" t="str">
            <v>Y</v>
          </cell>
          <cell r="F22065" t="str">
            <v>6901800968375</v>
          </cell>
          <cell r="G22065" t="str">
            <v>16901800968372</v>
          </cell>
          <cell r="H22065" t="str">
            <v>36901800968376</v>
          </cell>
          <cell r="I22065" t="str">
            <v>终端</v>
          </cell>
          <cell r="J22065">
            <v>90</v>
          </cell>
          <cell r="K22065">
            <v>90</v>
          </cell>
          <cell r="L22065">
            <v>6</v>
          </cell>
          <cell r="M22065">
            <v>462</v>
          </cell>
          <cell r="N22065">
            <v>232</v>
          </cell>
          <cell r="O22065">
            <v>260</v>
          </cell>
          <cell r="P22065">
            <v>2.7867840000000001E-2</v>
          </cell>
          <cell r="Q22065">
            <v>21.74</v>
          </cell>
          <cell r="R22065">
            <v>20.5</v>
          </cell>
        </row>
        <row r="22066">
          <cell r="A22066">
            <v>113276</v>
          </cell>
          <cell r="B22066" t="str">
            <v>G710020100007031</v>
          </cell>
          <cell r="C22066" t="str">
            <v xml:space="preserve">G NB1-63 2P B40 6kA(R)双汇 RT                     </v>
          </cell>
          <cell r="D22066" t="str">
            <v>NB1-63 2P B40 6kA DB RT</v>
          </cell>
          <cell r="E22066" t="str">
            <v>Y</v>
          </cell>
          <cell r="F22066" t="str">
            <v>6901800968382</v>
          </cell>
          <cell r="G22066" t="str">
            <v>16901800968389</v>
          </cell>
          <cell r="H22066" t="str">
            <v>36901800968383</v>
          </cell>
          <cell r="I22066" t="str">
            <v>终端</v>
          </cell>
          <cell r="J22066">
            <v>90</v>
          </cell>
          <cell r="K22066">
            <v>90</v>
          </cell>
          <cell r="L22066">
            <v>6</v>
          </cell>
          <cell r="M22066">
            <v>462</v>
          </cell>
          <cell r="N22066">
            <v>232</v>
          </cell>
          <cell r="O22066">
            <v>260</v>
          </cell>
          <cell r="P22066">
            <v>2.7867840000000001E-2</v>
          </cell>
          <cell r="Q22066">
            <v>21.74</v>
          </cell>
          <cell r="R22066">
            <v>20.5</v>
          </cell>
        </row>
        <row r="22067">
          <cell r="A22067">
            <v>113277</v>
          </cell>
          <cell r="B22067" t="str">
            <v>G710020100007032</v>
          </cell>
          <cell r="C22067" t="str">
            <v xml:space="preserve">G NB1-63 2P B50 6kA(R)双汇 RT                     </v>
          </cell>
          <cell r="D22067" t="str">
            <v>NB1-63 2P B50 6kA DB RT</v>
          </cell>
          <cell r="E22067" t="str">
            <v>Y</v>
          </cell>
          <cell r="F22067" t="str">
            <v>6901800968399</v>
          </cell>
          <cell r="G22067" t="str">
            <v>16901800968396</v>
          </cell>
          <cell r="H22067" t="str">
            <v>36901800968390</v>
          </cell>
          <cell r="I22067" t="str">
            <v>终端</v>
          </cell>
          <cell r="J22067">
            <v>90</v>
          </cell>
          <cell r="K22067">
            <v>90</v>
          </cell>
          <cell r="L22067">
            <v>6</v>
          </cell>
          <cell r="M22067">
            <v>462</v>
          </cell>
          <cell r="N22067">
            <v>232</v>
          </cell>
          <cell r="O22067">
            <v>260</v>
          </cell>
          <cell r="P22067">
            <v>2.7867840000000001E-2</v>
          </cell>
          <cell r="Q22067">
            <v>22.74</v>
          </cell>
          <cell r="R22067">
            <v>21.5</v>
          </cell>
        </row>
        <row r="22068">
          <cell r="A22068">
            <v>113278</v>
          </cell>
          <cell r="B22068" t="str">
            <v>G710020100007033</v>
          </cell>
          <cell r="C22068" t="str">
            <v xml:space="preserve">G NB1-63 2P B63 6kA(R)双汇 RT                     </v>
          </cell>
          <cell r="D22068" t="str">
            <v>NB1-63 2P B63 6kA DB RT</v>
          </cell>
          <cell r="E22068" t="str">
            <v>Y</v>
          </cell>
          <cell r="F22068" t="str">
            <v>6901800968405</v>
          </cell>
          <cell r="G22068" t="str">
            <v>16901800968402</v>
          </cell>
          <cell r="H22068" t="str">
            <v>36901800968406</v>
          </cell>
          <cell r="I22068" t="str">
            <v>终端</v>
          </cell>
          <cell r="J22068">
            <v>90</v>
          </cell>
          <cell r="K22068">
            <v>90</v>
          </cell>
          <cell r="L22068">
            <v>6</v>
          </cell>
          <cell r="M22068">
            <v>462</v>
          </cell>
          <cell r="N22068">
            <v>232</v>
          </cell>
          <cell r="O22068">
            <v>260</v>
          </cell>
          <cell r="P22068">
            <v>2.7867840000000001E-2</v>
          </cell>
          <cell r="Q22068">
            <v>22.74</v>
          </cell>
          <cell r="R22068">
            <v>21.5</v>
          </cell>
        </row>
        <row r="22069">
          <cell r="A22069">
            <v>113279</v>
          </cell>
          <cell r="B22069" t="str">
            <v>G710020100007034</v>
          </cell>
          <cell r="C22069" t="str">
            <v xml:space="preserve">G NB1-63 3P B1 6kA(R)双汇 RT                      </v>
          </cell>
          <cell r="D22069" t="str">
            <v>NB1-63 3P B1 6kA DB RT</v>
          </cell>
          <cell r="E22069" t="str">
            <v>Y</v>
          </cell>
          <cell r="F22069" t="str">
            <v>6901800968412</v>
          </cell>
          <cell r="G22069" t="str">
            <v>16901800968419</v>
          </cell>
          <cell r="H22069" t="str">
            <v>36901800968413</v>
          </cell>
          <cell r="I22069" t="str">
            <v>终端</v>
          </cell>
          <cell r="J22069">
            <v>60</v>
          </cell>
          <cell r="K22069">
            <v>60</v>
          </cell>
          <cell r="L22069">
            <v>4</v>
          </cell>
          <cell r="M22069">
            <v>462</v>
          </cell>
          <cell r="N22069">
            <v>232</v>
          </cell>
          <cell r="O22069">
            <v>260</v>
          </cell>
          <cell r="P22069">
            <v>2.7867840000000001E-2</v>
          </cell>
          <cell r="Q22069">
            <v>20.74</v>
          </cell>
          <cell r="R22069">
            <v>19.5</v>
          </cell>
        </row>
        <row r="22070">
          <cell r="A22070">
            <v>113280</v>
          </cell>
          <cell r="B22070" t="str">
            <v>G710020100007035</v>
          </cell>
          <cell r="C22070" t="str">
            <v xml:space="preserve">G NB1-63 3P B2 6kA(R)双汇 RT                      </v>
          </cell>
          <cell r="D22070" t="str">
            <v>NB1-63 3P B2 6kA DB RT</v>
          </cell>
          <cell r="E22070" t="str">
            <v>Y</v>
          </cell>
          <cell r="F22070" t="str">
            <v>6901800968429</v>
          </cell>
          <cell r="G22070" t="str">
            <v>16901800968426</v>
          </cell>
          <cell r="H22070" t="str">
            <v>36901800968420</v>
          </cell>
          <cell r="I22070" t="str">
            <v>终端</v>
          </cell>
          <cell r="J22070">
            <v>60</v>
          </cell>
          <cell r="K22070">
            <v>60</v>
          </cell>
          <cell r="L22070">
            <v>4</v>
          </cell>
          <cell r="M22070">
            <v>462</v>
          </cell>
          <cell r="N22070">
            <v>232</v>
          </cell>
          <cell r="O22070">
            <v>260</v>
          </cell>
          <cell r="P22070">
            <v>2.7867840000000001E-2</v>
          </cell>
          <cell r="Q22070">
            <v>20.74</v>
          </cell>
          <cell r="R22070">
            <v>19.5</v>
          </cell>
        </row>
        <row r="22071">
          <cell r="A22071">
            <v>113281</v>
          </cell>
          <cell r="B22071" t="str">
            <v>G710020100007036</v>
          </cell>
          <cell r="C22071" t="str">
            <v xml:space="preserve">G NB1-63 3P B3 6kA(R)双汇 RT                      </v>
          </cell>
          <cell r="D22071" t="str">
            <v>NB1-63 3P B3 6kA DB RT</v>
          </cell>
          <cell r="E22071" t="str">
            <v>Y</v>
          </cell>
          <cell r="F22071" t="str">
            <v>6901800968436</v>
          </cell>
          <cell r="G22071" t="str">
            <v>16901800968433</v>
          </cell>
          <cell r="H22071" t="str">
            <v>36901800968437</v>
          </cell>
          <cell r="I22071" t="str">
            <v>终端</v>
          </cell>
          <cell r="J22071">
            <v>60</v>
          </cell>
          <cell r="K22071">
            <v>60</v>
          </cell>
          <cell r="L22071">
            <v>4</v>
          </cell>
          <cell r="M22071">
            <v>462</v>
          </cell>
          <cell r="N22071">
            <v>232</v>
          </cell>
          <cell r="O22071">
            <v>260</v>
          </cell>
          <cell r="P22071">
            <v>2.7867840000000001E-2</v>
          </cell>
          <cell r="Q22071">
            <v>20.74</v>
          </cell>
          <cell r="R22071">
            <v>19.5</v>
          </cell>
        </row>
        <row r="22072">
          <cell r="A22072">
            <v>113282</v>
          </cell>
          <cell r="B22072" t="str">
            <v>G710020100007037</v>
          </cell>
          <cell r="C22072" t="str">
            <v xml:space="preserve">G NB1-63 3P B4 6kA(R)双汇 RT                      </v>
          </cell>
          <cell r="D22072" t="str">
            <v>NB1-63 3P B4 6kA DB RT</v>
  